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docs.live.net/7e8098490de74335/Data analytic/"/>
    </mc:Choice>
  </mc:AlternateContent>
  <xr:revisionPtr revIDLastSave="0" documentId="8_{B916C0DC-E33C-4D21-BE94-34EC66F25197}" xr6:coauthVersionLast="47" xr6:coauthVersionMax="47" xr10:uidLastSave="{00000000-0000-0000-0000-000000000000}"/>
  <bookViews>
    <workbookView xWindow="-110" yWindow="-110" windowWidth="19420" windowHeight="10300" activeTab="2" xr2:uid="{BD00DB54-0364-4ED0-A345-C65EA3A27B1C}"/>
  </bookViews>
  <sheets>
    <sheet name="Table 1" sheetId="2" r:id="rId1"/>
    <sheet name="Table 1 (2)" sheetId="3" r:id="rId2"/>
    <sheet name="Orders1" sheetId="4" r:id="rId3"/>
    <sheet name="jobs" sheetId="5" r:id="rId4"/>
    <sheet name="Sheet3" sheetId="9" r:id="rId5"/>
    <sheet name="jobs_skills" sheetId="7" r:id="rId6"/>
    <sheet name="Sheet2" sheetId="6" r:id="rId7"/>
  </sheets>
  <definedNames>
    <definedName name="ExternalData_1" localSheetId="3" hidden="1">jobs!$A$1:$V$32673</definedName>
    <definedName name="ExternalData_1" localSheetId="2" hidden="1">Orders1!$A$1:$AB$1953</definedName>
    <definedName name="ExternalData_1" localSheetId="0" hidden="1">'Table 1'!$A$1:$G$504</definedName>
    <definedName name="ExternalData_1" localSheetId="1" hidden="1">'Table 1 (2)'!$A$1:$F$101</definedName>
    <definedName name="Slicer_job_title_short">#N/A</definedName>
  </definedNames>
  <calcPr calcId="191029"/>
  <pivotCaches>
    <pivotCache cacheId="18" r:id="rId8"/>
    <pivotCache cacheId="25" r:id="rId9"/>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9" l="1" a="1"/>
  <c r="A4" i="9" s="1"/>
  <c r="A3" i="9" a="1"/>
  <c r="A3" i="9" s="1"/>
  <c r="I2" i="3" l="1"/>
  <c r="J2" i="3" s="1"/>
  <c r="I3" i="3"/>
  <c r="J3" i="3" s="1"/>
  <c r="I4" i="3"/>
  <c r="I5" i="3"/>
  <c r="I6" i="3"/>
  <c r="I7" i="3"/>
  <c r="J7" i="3" s="1"/>
  <c r="I8" i="3"/>
  <c r="I9" i="3"/>
  <c r="I10" i="3"/>
  <c r="I11" i="3"/>
  <c r="I12" i="3"/>
  <c r="I13" i="3"/>
  <c r="I14" i="3"/>
  <c r="I15" i="3"/>
  <c r="I16" i="3"/>
  <c r="I17" i="3"/>
  <c r="I18" i="3"/>
  <c r="I19" i="3"/>
  <c r="J19" i="3" s="1"/>
  <c r="I20" i="3"/>
  <c r="I21" i="3"/>
  <c r="I22" i="3"/>
  <c r="I23" i="3"/>
  <c r="J23" i="3" s="1"/>
  <c r="I24" i="3"/>
  <c r="I25" i="3"/>
  <c r="I26" i="3"/>
  <c r="I27" i="3"/>
  <c r="I28" i="3"/>
  <c r="I29" i="3"/>
  <c r="I30" i="3"/>
  <c r="I31" i="3"/>
  <c r="I32" i="3"/>
  <c r="I33" i="3"/>
  <c r="I34" i="3"/>
  <c r="I35" i="3"/>
  <c r="J35" i="3" s="1"/>
  <c r="I36" i="3"/>
  <c r="I37" i="3"/>
  <c r="I38" i="3"/>
  <c r="I39" i="3"/>
  <c r="J39" i="3" s="1"/>
  <c r="I40" i="3"/>
  <c r="I41" i="3"/>
  <c r="I42" i="3"/>
  <c r="I43" i="3"/>
  <c r="I44" i="3"/>
  <c r="I45" i="3"/>
  <c r="I46" i="3"/>
  <c r="I47" i="3"/>
  <c r="I48" i="3"/>
  <c r="I49" i="3"/>
  <c r="I50" i="3"/>
  <c r="I51" i="3"/>
  <c r="J51" i="3" s="1"/>
  <c r="I52" i="3"/>
  <c r="I53" i="3"/>
  <c r="I54" i="3"/>
  <c r="I55" i="3"/>
  <c r="J55" i="3" s="1"/>
  <c r="I56" i="3"/>
  <c r="I57" i="3"/>
  <c r="I58" i="3"/>
  <c r="I59" i="3"/>
  <c r="I60" i="3"/>
  <c r="I61" i="3"/>
  <c r="I62" i="3"/>
  <c r="I63" i="3"/>
  <c r="I64" i="3"/>
  <c r="I65" i="3"/>
  <c r="I66" i="3"/>
  <c r="I67" i="3"/>
  <c r="J67" i="3" s="1"/>
  <c r="I68" i="3"/>
  <c r="I69" i="3"/>
  <c r="I70" i="3"/>
  <c r="I71" i="3"/>
  <c r="J71" i="3" s="1"/>
  <c r="I72" i="3"/>
  <c r="I73" i="3"/>
  <c r="I74" i="3"/>
  <c r="I75" i="3"/>
  <c r="I76" i="3"/>
  <c r="I77" i="3"/>
  <c r="I78" i="3"/>
  <c r="I79" i="3"/>
  <c r="I80" i="3"/>
  <c r="I81" i="3"/>
  <c r="I82" i="3"/>
  <c r="I83" i="3"/>
  <c r="J83" i="3" s="1"/>
  <c r="I84" i="3"/>
  <c r="I85" i="3"/>
  <c r="I86" i="3"/>
  <c r="I87" i="3"/>
  <c r="J87" i="3" s="1"/>
  <c r="I88" i="3"/>
  <c r="I89" i="3"/>
  <c r="I90" i="3"/>
  <c r="I91" i="3"/>
  <c r="I92" i="3"/>
  <c r="I93" i="3"/>
  <c r="I94" i="3"/>
  <c r="I95" i="3"/>
  <c r="I96" i="3"/>
  <c r="I97" i="3"/>
  <c r="I98" i="3"/>
  <c r="I99" i="3"/>
  <c r="J99" i="3" s="1"/>
  <c r="I100" i="3"/>
  <c r="I101" i="3"/>
  <c r="H2" i="3"/>
  <c r="H3" i="3"/>
  <c r="H4" i="3"/>
  <c r="H5" i="3"/>
  <c r="H6" i="3"/>
  <c r="H7" i="3"/>
  <c r="H8" i="3"/>
  <c r="H9" i="3"/>
  <c r="H10" i="3"/>
  <c r="H11" i="3"/>
  <c r="H12" i="3"/>
  <c r="H13" i="3"/>
  <c r="H14" i="3"/>
  <c r="H15" i="3"/>
  <c r="H16" i="3"/>
  <c r="H17" i="3"/>
  <c r="H18" i="3"/>
  <c r="J18" i="3" s="1"/>
  <c r="H19" i="3"/>
  <c r="H20" i="3"/>
  <c r="H21" i="3"/>
  <c r="H22" i="3"/>
  <c r="H23" i="3"/>
  <c r="H24" i="3"/>
  <c r="H25" i="3"/>
  <c r="H26" i="3"/>
  <c r="H27" i="3"/>
  <c r="H28" i="3"/>
  <c r="H29" i="3"/>
  <c r="H30" i="3"/>
  <c r="H31" i="3"/>
  <c r="H32" i="3"/>
  <c r="H33" i="3"/>
  <c r="H34" i="3"/>
  <c r="J34" i="3" s="1"/>
  <c r="H35" i="3"/>
  <c r="H36" i="3"/>
  <c r="H37" i="3"/>
  <c r="H38" i="3"/>
  <c r="H39" i="3"/>
  <c r="H40" i="3"/>
  <c r="H41" i="3"/>
  <c r="H42" i="3"/>
  <c r="H43" i="3"/>
  <c r="H44" i="3"/>
  <c r="H45" i="3"/>
  <c r="H46" i="3"/>
  <c r="H47" i="3"/>
  <c r="H48" i="3"/>
  <c r="H49" i="3"/>
  <c r="H50" i="3"/>
  <c r="J50" i="3" s="1"/>
  <c r="H51" i="3"/>
  <c r="H52" i="3"/>
  <c r="H53" i="3"/>
  <c r="H54" i="3"/>
  <c r="H55" i="3"/>
  <c r="H56" i="3"/>
  <c r="H57" i="3"/>
  <c r="H58" i="3"/>
  <c r="H59" i="3"/>
  <c r="H60" i="3"/>
  <c r="H61" i="3"/>
  <c r="H62" i="3"/>
  <c r="H63" i="3"/>
  <c r="H64" i="3"/>
  <c r="H65" i="3"/>
  <c r="H66" i="3"/>
  <c r="J66" i="3" s="1"/>
  <c r="H67" i="3"/>
  <c r="H68" i="3"/>
  <c r="H69" i="3"/>
  <c r="H70" i="3"/>
  <c r="H71" i="3"/>
  <c r="H72" i="3"/>
  <c r="H73" i="3"/>
  <c r="H74" i="3"/>
  <c r="H75" i="3"/>
  <c r="H76" i="3"/>
  <c r="H77" i="3"/>
  <c r="H78" i="3"/>
  <c r="H79" i="3"/>
  <c r="H80" i="3"/>
  <c r="H81" i="3"/>
  <c r="H82" i="3"/>
  <c r="J82" i="3" s="1"/>
  <c r="H83" i="3"/>
  <c r="H84" i="3"/>
  <c r="H85" i="3"/>
  <c r="H86" i="3"/>
  <c r="H87" i="3"/>
  <c r="H88" i="3"/>
  <c r="H89" i="3"/>
  <c r="H90" i="3"/>
  <c r="H91" i="3"/>
  <c r="H92" i="3"/>
  <c r="H93" i="3"/>
  <c r="H94" i="3"/>
  <c r="H95" i="3"/>
  <c r="H96" i="3"/>
  <c r="H97" i="3"/>
  <c r="H98" i="3"/>
  <c r="J98" i="3" s="1"/>
  <c r="H99" i="3"/>
  <c r="H100" i="3"/>
  <c r="H101" i="3"/>
  <c r="J5" i="3"/>
  <c r="J6" i="3"/>
  <c r="J9" i="3"/>
  <c r="J10" i="3"/>
  <c r="J11" i="3"/>
  <c r="J13" i="3"/>
  <c r="J14" i="3"/>
  <c r="J15" i="3"/>
  <c r="J17" i="3"/>
  <c r="J21" i="3"/>
  <c r="J22" i="3"/>
  <c r="J25" i="3"/>
  <c r="J26" i="3"/>
  <c r="J27" i="3"/>
  <c r="J29" i="3"/>
  <c r="J30" i="3"/>
  <c r="J31" i="3"/>
  <c r="J33" i="3"/>
  <c r="J37" i="3"/>
  <c r="J38" i="3"/>
  <c r="J41" i="3"/>
  <c r="J42" i="3"/>
  <c r="J43" i="3"/>
  <c r="J45" i="3"/>
  <c r="J46" i="3"/>
  <c r="J47" i="3"/>
  <c r="J49" i="3"/>
  <c r="J53" i="3"/>
  <c r="J54" i="3"/>
  <c r="J57" i="3"/>
  <c r="J58" i="3"/>
  <c r="J59" i="3"/>
  <c r="J61" i="3"/>
  <c r="J62" i="3"/>
  <c r="J63" i="3"/>
  <c r="J65" i="3"/>
  <c r="J69" i="3"/>
  <c r="J70" i="3"/>
  <c r="J73" i="3"/>
  <c r="J74" i="3"/>
  <c r="J75" i="3"/>
  <c r="J77" i="3"/>
  <c r="J78" i="3"/>
  <c r="J79" i="3"/>
  <c r="J81" i="3"/>
  <c r="J85" i="3"/>
  <c r="J86" i="3"/>
  <c r="J89" i="3"/>
  <c r="J90" i="3"/>
  <c r="J91" i="3"/>
  <c r="J93" i="3"/>
  <c r="J94" i="3"/>
  <c r="J95" i="3"/>
  <c r="J97" i="3"/>
  <c r="J101" i="3"/>
  <c r="G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J96" i="3" l="1"/>
  <c r="J92" i="3"/>
  <c r="J84" i="3"/>
  <c r="J80" i="3"/>
  <c r="J76" i="3"/>
  <c r="J68" i="3"/>
  <c r="J60" i="3"/>
  <c r="J56" i="3"/>
  <c r="J52" i="3"/>
  <c r="J44" i="3"/>
  <c r="J36" i="3"/>
  <c r="J32" i="3"/>
  <c r="J24" i="3"/>
  <c r="J20" i="3"/>
  <c r="J12" i="3"/>
  <c r="J8" i="3"/>
  <c r="J100" i="3"/>
  <c r="J88" i="3"/>
  <c r="J72" i="3"/>
  <c r="J64" i="3"/>
  <c r="J48" i="3"/>
  <c r="J40" i="3"/>
  <c r="J28" i="3"/>
  <c r="J16" i="3"/>
  <c r="J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52B42D-24D0-48C6-A572-D18F21F425D2}" keepAlive="1" name="Query - Data" description="Connection to the 'Data' query in the workbook." type="5" refreshedVersion="0" background="1">
    <dbPr connection="Provider=Microsoft.Mashup.OleDb.1;Data Source=$Workbook$;Location=Data;Extended Properties=&quot;&quot;" command="SELECT * FROM [Data]"/>
  </connection>
  <connection id="2" xr16:uid="{4C1F8EE1-E49B-4A05-BEC9-96E401533E9D}" keepAlive="1" name="Query - Index_1" description="Connection to the 'Index_1' query in the workbook." type="5" refreshedVersion="8" background="1" saveData="1">
    <dbPr connection="Provider=Microsoft.Mashup.OleDb.1;Data Source=$Workbook$;Location=Index_1;Extended Properties=&quot;&quot;" command="SELECT * FROM [Index_1]"/>
  </connection>
  <connection id="3" xr16:uid="{1B7A8F63-CA3F-4328-9E21-411FF2B5597D}" keepAlive="1" name="Query - jobs" description="Connection to the 'jobs' query in the workbook." type="5" refreshedVersion="8" background="1" saveData="1">
    <dbPr connection="Provider=Microsoft.Mashup.OleDb.1;Data Source=$Workbook$;Location=jobs;Extended Properties=&quot;&quot;" command="SELECT * FROM [jobs]"/>
  </connection>
  <connection id="4" xr16:uid="{08DCBB96-D32C-47B0-8B43-01833EB22D23}" keepAlive="1" name="Query - jobs_salary" description="Connection to the 'jobs_salary' query in the workbook." type="5" refreshedVersion="8" background="1" saveData="1">
    <dbPr connection="Provider=Microsoft.Mashup.OleDb.1;Data Source=$Workbook$;Location=jobs_salary;Extended Properties=&quot;&quot;" command="SELECT * FROM [jobs_salary]"/>
  </connection>
  <connection id="5" xr16:uid="{4E5B33C0-3634-4712-894D-7C040CBB98F7}" keepAlive="1" name="Query - jobs_skills" description="Connection to the 'jobs_skills' query in the workbook." type="5" refreshedVersion="8" background="1" saveData="1">
    <dbPr connection="Provider=Microsoft.Mashup.OleDb.1;Data Source=$Workbook$;Location=jobs_skills;Extended Properties=&quot;&quot;" command="SELECT * FROM [jobs_skills]"/>
  </connection>
  <connection id="6" xr16:uid="{CC197A0B-6B94-4668-A7B8-CBE26D315206}" keepAlive="1" name="Query - Orders1" description="Connection to the 'Orders1' query in the workbook." type="5" refreshedVersion="8" background="1" saveData="1">
    <dbPr connection="Provider=Microsoft.Mashup.OleDb.1;Data Source=$Workbook$;Location=Orders1;Extended Properties=&quot;&quot;" command="SELECT * FROM [Orders1]"/>
  </connection>
  <connection id="7" xr16:uid="{5061925F-E46F-45D4-926E-28D2A009BAB4}" keepAlive="1" name="Query - Table 1" description="Connection to the 'Table 1' query in the workbook." type="5" refreshedVersion="8" background="1" saveData="1">
    <dbPr connection="Provider=Microsoft.Mashup.OleDb.1;Data Source=$Workbook$;Location=&quot;Table 1&quot;;Extended Properties=&quot;&quot;" command="SELECT * FROM [Table 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872" uniqueCount="48308">
  <si>
    <t>#</t>
  </si>
  <si>
    <t>Company</t>
  </si>
  <si>
    <t>Symbol</t>
  </si>
  <si>
    <t>Weight</t>
  </si>
  <si>
    <t>Price</t>
  </si>
  <si>
    <t>Chg</t>
  </si>
  <si>
    <t>% Chg</t>
  </si>
  <si>
    <t>Nvidia</t>
  </si>
  <si>
    <t>NVDA</t>
  </si>
  <si>
    <t>(0.86%)</t>
  </si>
  <si>
    <t>Microsoft</t>
  </si>
  <si>
    <t>MSFT</t>
  </si>
  <si>
    <t>(-0.29%)</t>
  </si>
  <si>
    <t>Apple Inc.</t>
  </si>
  <si>
    <t>AAPL</t>
  </si>
  <si>
    <t>Amazon</t>
  </si>
  <si>
    <t>AMZN</t>
  </si>
  <si>
    <t>(0.54%)</t>
  </si>
  <si>
    <t>Meta Platforms</t>
  </si>
  <si>
    <t>META</t>
  </si>
  <si>
    <t>Broadcom</t>
  </si>
  <si>
    <t>AVGO</t>
  </si>
  <si>
    <t>Alphabet Inc. (Class A)</t>
  </si>
  <si>
    <t>GOOGL</t>
  </si>
  <si>
    <t>Alphabet Inc. (Class C)</t>
  </si>
  <si>
    <t>GOOG</t>
  </si>
  <si>
    <t>(-1.00%)</t>
  </si>
  <si>
    <t>Tesla, Inc.</t>
  </si>
  <si>
    <t>TSLA</t>
  </si>
  <si>
    <t>Berkshire Hathaway</t>
  </si>
  <si>
    <t>BRK.B</t>
  </si>
  <si>
    <t>JPMorgan Chase</t>
  </si>
  <si>
    <t>JPM</t>
  </si>
  <si>
    <t>(-0.09%)</t>
  </si>
  <si>
    <t>Walmart</t>
  </si>
  <si>
    <t>WMT</t>
  </si>
  <si>
    <t>Lilly (Eli)</t>
  </si>
  <si>
    <t>LLY</t>
  </si>
  <si>
    <t>(0.26%)</t>
  </si>
  <si>
    <t>Visa Inc.</t>
  </si>
  <si>
    <t>V</t>
  </si>
  <si>
    <t>(-0.27%)</t>
  </si>
  <si>
    <t>Oracle Corporation</t>
  </si>
  <si>
    <t>ORCL</t>
  </si>
  <si>
    <t>Mastercard</t>
  </si>
  <si>
    <t>MA</t>
  </si>
  <si>
    <t>Netflix</t>
  </si>
  <si>
    <t>NFLX</t>
  </si>
  <si>
    <t>(0.18%)</t>
  </si>
  <si>
    <t>ExxonMobil</t>
  </si>
  <si>
    <t>XOM</t>
  </si>
  <si>
    <t>Costco</t>
  </si>
  <si>
    <t>COST</t>
  </si>
  <si>
    <t>(0.04%)</t>
  </si>
  <si>
    <t>Johnson &amp; Johnson</t>
  </si>
  <si>
    <t>JNJ</t>
  </si>
  <si>
    <t>(-0.67%)</t>
  </si>
  <si>
    <t>Home Depot (The)</t>
  </si>
  <si>
    <t>HD</t>
  </si>
  <si>
    <t>Palantir Technologies</t>
  </si>
  <si>
    <t>PLTR</t>
  </si>
  <si>
    <t>(-0.71%)</t>
  </si>
  <si>
    <t>Procter &amp; Gamble</t>
  </si>
  <si>
    <t>PG</t>
  </si>
  <si>
    <t>(-0.47%)</t>
  </si>
  <si>
    <t>Bank of America</t>
  </si>
  <si>
    <t>BAC</t>
  </si>
  <si>
    <t>(-0.30%)</t>
  </si>
  <si>
    <t>AbbVie</t>
  </si>
  <si>
    <t>ABBV</t>
  </si>
  <si>
    <t>(-0.24%)</t>
  </si>
  <si>
    <t>Chevron Corporation</t>
  </si>
  <si>
    <t>CVX</t>
  </si>
  <si>
    <t>Coca-Cola Company (The)</t>
  </si>
  <si>
    <t>KO</t>
  </si>
  <si>
    <t>GE Aerospace</t>
  </si>
  <si>
    <t>GE</t>
  </si>
  <si>
    <t>(-0.81%)</t>
  </si>
  <si>
    <t>Advanced Micro Devices</t>
  </si>
  <si>
    <t>AMD</t>
  </si>
  <si>
    <t>T-Mobile US</t>
  </si>
  <si>
    <t>TMUS</t>
  </si>
  <si>
    <t>(-1.93%)</t>
  </si>
  <si>
    <t>Wells Fargo</t>
  </si>
  <si>
    <t>WFC</t>
  </si>
  <si>
    <t>(-1.30%)</t>
  </si>
  <si>
    <t>Cisco</t>
  </si>
  <si>
    <t>CSCO</t>
  </si>
  <si>
    <t>(-1.55%)</t>
  </si>
  <si>
    <t>Salesforce</t>
  </si>
  <si>
    <t>CRM</t>
  </si>
  <si>
    <t>(0.11%)</t>
  </si>
  <si>
    <t>UnitedHealth Group</t>
  </si>
  <si>
    <t>UNH</t>
  </si>
  <si>
    <t>(0.57%)</t>
  </si>
  <si>
    <t>Philip Morris International</t>
  </si>
  <si>
    <t>PM</t>
  </si>
  <si>
    <t>IBM</t>
  </si>
  <si>
    <t>Morgan Stanley</t>
  </si>
  <si>
    <t>MS</t>
  </si>
  <si>
    <t>Goldman Sachs</t>
  </si>
  <si>
    <t>GS</t>
  </si>
  <si>
    <t>(-0.46%)</t>
  </si>
  <si>
    <t>Intuit</t>
  </si>
  <si>
    <t>INTU</t>
  </si>
  <si>
    <t>(1.19%)</t>
  </si>
  <si>
    <t>Linde plc</t>
  </si>
  <si>
    <t>LIN</t>
  </si>
  <si>
    <t>Abbott Laboratories</t>
  </si>
  <si>
    <t>ABT</t>
  </si>
  <si>
    <t>(0.07%)</t>
  </si>
  <si>
    <t>Walt Disney Company (The)</t>
  </si>
  <si>
    <t>DIS</t>
  </si>
  <si>
    <t>(-0.96%)</t>
  </si>
  <si>
    <t>American Express</t>
  </si>
  <si>
    <t>AXP</t>
  </si>
  <si>
    <t>(-0.37%)</t>
  </si>
  <si>
    <t>Merck &amp; Co.</t>
  </si>
  <si>
    <t>MRK</t>
  </si>
  <si>
    <t>(0.15%)</t>
  </si>
  <si>
    <t>McDonald's</t>
  </si>
  <si>
    <t>MCD</t>
  </si>
  <si>
    <t>(-0.36%)</t>
  </si>
  <si>
    <t>RTX Corporation</t>
  </si>
  <si>
    <t>RTX</t>
  </si>
  <si>
    <t>Caterpillar Inc.</t>
  </si>
  <si>
    <t>CAT</t>
  </si>
  <si>
    <t>(0.38%)</t>
  </si>
  <si>
    <t>ServiceNow</t>
  </si>
  <si>
    <t>NOW</t>
  </si>
  <si>
    <t>(1.56%)</t>
  </si>
  <si>
    <t>AT&amp;T</t>
  </si>
  <si>
    <t>T</t>
  </si>
  <si>
    <t>PepsiCo</t>
  </si>
  <si>
    <t>PEP</t>
  </si>
  <si>
    <t>(-0.89%)</t>
  </si>
  <si>
    <t>Uber</t>
  </si>
  <si>
    <t>UBER</t>
  </si>
  <si>
    <t>(-0.76%)</t>
  </si>
  <si>
    <t>Thermo Fisher Scientific</t>
  </si>
  <si>
    <t>TMO</t>
  </si>
  <si>
    <t>Booking Holdings</t>
  </si>
  <si>
    <t>BKNG</t>
  </si>
  <si>
    <t>(-0.17%)</t>
  </si>
  <si>
    <t>Verizon</t>
  </si>
  <si>
    <t>VZ</t>
  </si>
  <si>
    <t>Intuitive Surgical</t>
  </si>
  <si>
    <t>ISRG</t>
  </si>
  <si>
    <t>Charles Schwab Corporation</t>
  </si>
  <si>
    <t>SCHW</t>
  </si>
  <si>
    <t>Qualcomm</t>
  </si>
  <si>
    <t>QCOM</t>
  </si>
  <si>
    <t>Boeing</t>
  </si>
  <si>
    <t>BA</t>
  </si>
  <si>
    <t>Citigroup</t>
  </si>
  <si>
    <t>C</t>
  </si>
  <si>
    <t>(-0.66%)</t>
  </si>
  <si>
    <t>GE Vernova</t>
  </si>
  <si>
    <t>GEV</t>
  </si>
  <si>
    <t>BlackRock</t>
  </si>
  <si>
    <t>BLK</t>
  </si>
  <si>
    <t>Texas Instruments</t>
  </si>
  <si>
    <t>TXN</t>
  </si>
  <si>
    <t>Accenture</t>
  </si>
  <si>
    <t>ACN</t>
  </si>
  <si>
    <t>(-2.52%)</t>
  </si>
  <si>
    <t>Amgen</t>
  </si>
  <si>
    <t>AMGN</t>
  </si>
  <si>
    <t>S&amp;P Global</t>
  </si>
  <si>
    <t>SPGI</t>
  </si>
  <si>
    <t>(-0.52%)</t>
  </si>
  <si>
    <t>Boston Scientific</t>
  </si>
  <si>
    <t>BSX</t>
  </si>
  <si>
    <t>Adobe Inc.</t>
  </si>
  <si>
    <t>ADBE</t>
  </si>
  <si>
    <t>(-0.23%)</t>
  </si>
  <si>
    <t>Eaton Corporation</t>
  </si>
  <si>
    <t>ETN</t>
  </si>
  <si>
    <t>Stryker Corporation</t>
  </si>
  <si>
    <t>SYK</t>
  </si>
  <si>
    <t>(-0.32%)</t>
  </si>
  <si>
    <t>Applied Materials</t>
  </si>
  <si>
    <t>AMAT</t>
  </si>
  <si>
    <t>Danaher Corporation</t>
  </si>
  <si>
    <t>DHR</t>
  </si>
  <si>
    <t>NextEra Energy</t>
  </si>
  <si>
    <t>NEE</t>
  </si>
  <si>
    <t>(-0.86%)</t>
  </si>
  <si>
    <t>Arista Networks</t>
  </si>
  <si>
    <t>ANET</t>
  </si>
  <si>
    <t>Honeywell</t>
  </si>
  <si>
    <t>HON</t>
  </si>
  <si>
    <t>Progressive Corporation</t>
  </si>
  <si>
    <t>PGR</t>
  </si>
  <si>
    <t>Gilead Sciences</t>
  </si>
  <si>
    <t>GILD</t>
  </si>
  <si>
    <t>TJX Companies</t>
  </si>
  <si>
    <t>TJX</t>
  </si>
  <si>
    <t>Pfizer</t>
  </si>
  <si>
    <t>PFE</t>
  </si>
  <si>
    <t>Blackstone Inc.</t>
  </si>
  <si>
    <t>BX</t>
  </si>
  <si>
    <t>(-0.05%)</t>
  </si>
  <si>
    <t>Deere &amp; Company</t>
  </si>
  <si>
    <t>DE</t>
  </si>
  <si>
    <t>Union Pacific Corporation</t>
  </si>
  <si>
    <t>UNP</t>
  </si>
  <si>
    <t>Capital One</t>
  </si>
  <si>
    <t>COF</t>
  </si>
  <si>
    <t>(0.17%)</t>
  </si>
  <si>
    <t>Palo Alto Networks</t>
  </si>
  <si>
    <t>PANW</t>
  </si>
  <si>
    <t>(0.52%)</t>
  </si>
  <si>
    <t>KKR</t>
  </si>
  <si>
    <t>Lowe's</t>
  </si>
  <si>
    <t>LOW</t>
  </si>
  <si>
    <t>Amphenol</t>
  </si>
  <si>
    <t>APH</t>
  </si>
  <si>
    <t>Lam Research</t>
  </si>
  <si>
    <t>LRCX</t>
  </si>
  <si>
    <t>Comcast</t>
  </si>
  <si>
    <t>CMCSA</t>
  </si>
  <si>
    <t>(0.06%)</t>
  </si>
  <si>
    <t>Automatic Data Processing</t>
  </si>
  <si>
    <t>ADP</t>
  </si>
  <si>
    <t>(-0.06%)</t>
  </si>
  <si>
    <t>Micron Technology</t>
  </si>
  <si>
    <t>MU</t>
  </si>
  <si>
    <t>(-0.19%)</t>
  </si>
  <si>
    <t>KLA Corporation</t>
  </si>
  <si>
    <t>KLAC</t>
  </si>
  <si>
    <t>ConocoPhillips</t>
  </si>
  <si>
    <t>COP</t>
  </si>
  <si>
    <t>(2.13%)</t>
  </si>
  <si>
    <t>Vertex Pharmaceuticals</t>
  </si>
  <si>
    <t>VRTX</t>
  </si>
  <si>
    <t>(-0.33%)</t>
  </si>
  <si>
    <t>Medtronic</t>
  </si>
  <si>
    <t>MDT</t>
  </si>
  <si>
    <t>CrowdStrike</t>
  </si>
  <si>
    <t>CRWD</t>
  </si>
  <si>
    <t>(0.85%)</t>
  </si>
  <si>
    <t>Nike, Inc.</t>
  </si>
  <si>
    <t>NKE</t>
  </si>
  <si>
    <t>Analog Devices</t>
  </si>
  <si>
    <t>ADI</t>
  </si>
  <si>
    <t>Synopsys</t>
  </si>
  <si>
    <t>SNPS</t>
  </si>
  <si>
    <t>(-1.11%)</t>
  </si>
  <si>
    <t>Starbucks</t>
  </si>
  <si>
    <t>SBUX</t>
  </si>
  <si>
    <t>(0.25%)</t>
  </si>
  <si>
    <t>Chubb Limited</t>
  </si>
  <si>
    <t>CB</t>
  </si>
  <si>
    <t>(-0.92%)</t>
  </si>
  <si>
    <t>American Tower</t>
  </si>
  <si>
    <t>AMT</t>
  </si>
  <si>
    <t>(-1.49%)</t>
  </si>
  <si>
    <t>Intercontinental Exchange</t>
  </si>
  <si>
    <t>ICE</t>
  </si>
  <si>
    <t>(-0.69%)</t>
  </si>
  <si>
    <t>Trane Technologies</t>
  </si>
  <si>
    <t>TT</t>
  </si>
  <si>
    <t>DoorDash</t>
  </si>
  <si>
    <t>DASH</t>
  </si>
  <si>
    <t>Welltower</t>
  </si>
  <si>
    <t>WELL</t>
  </si>
  <si>
    <t>(-1.41%)</t>
  </si>
  <si>
    <t>Southern Company</t>
  </si>
  <si>
    <t>SO</t>
  </si>
  <si>
    <t>Marsh McLennan</t>
  </si>
  <si>
    <t>MMC</t>
  </si>
  <si>
    <t>(-1.52%)</t>
  </si>
  <si>
    <t>Constellation Energy</t>
  </si>
  <si>
    <t>CEG</t>
  </si>
  <si>
    <t>Prologis</t>
  </si>
  <si>
    <t>PLD</t>
  </si>
  <si>
    <t>(-1.39%)</t>
  </si>
  <si>
    <t>Altria</t>
  </si>
  <si>
    <t>MO</t>
  </si>
  <si>
    <t>(-1.07%)</t>
  </si>
  <si>
    <t>CME Group</t>
  </si>
  <si>
    <t>CME</t>
  </si>
  <si>
    <t>(-1.10%)</t>
  </si>
  <si>
    <t>Lockheed Martin</t>
  </si>
  <si>
    <t>LMT</t>
  </si>
  <si>
    <t>Bristol Myers Squibb</t>
  </si>
  <si>
    <t>BMY</t>
  </si>
  <si>
    <t>Coinbase Global</t>
  </si>
  <si>
    <t>COIN</t>
  </si>
  <si>
    <t>Royal Caribbean Group</t>
  </si>
  <si>
    <t>RCL</t>
  </si>
  <si>
    <t>Parker Hannifin</t>
  </si>
  <si>
    <t>PH</t>
  </si>
  <si>
    <t>Duke Energy</t>
  </si>
  <si>
    <t>DUK</t>
  </si>
  <si>
    <t>(-1.22%)</t>
  </si>
  <si>
    <t>Waste Management</t>
  </si>
  <si>
    <t>WM</t>
  </si>
  <si>
    <t>(-0.61%)</t>
  </si>
  <si>
    <t>Moody's Corporation</t>
  </si>
  <si>
    <t>MCO</t>
  </si>
  <si>
    <t>(-0.44%)</t>
  </si>
  <si>
    <t>Intel</t>
  </si>
  <si>
    <t>INTC</t>
  </si>
  <si>
    <t>(0.75%)</t>
  </si>
  <si>
    <t>Mondelez International</t>
  </si>
  <si>
    <t>MDLZ</t>
  </si>
  <si>
    <t>(-0.90%)</t>
  </si>
  <si>
    <t>Cadence Design Systems</t>
  </si>
  <si>
    <t>CDNS</t>
  </si>
  <si>
    <t>(-0.53%)</t>
  </si>
  <si>
    <t>TransDigm Group</t>
  </si>
  <si>
    <t>TDG</t>
  </si>
  <si>
    <t>Dell Technologies</t>
  </si>
  <si>
    <t>DELL</t>
  </si>
  <si>
    <t>Cintas</t>
  </si>
  <si>
    <t>CTAS</t>
  </si>
  <si>
    <t>(-0.93%)</t>
  </si>
  <si>
    <t>Airbnb</t>
  </si>
  <si>
    <t>ABNB</t>
  </si>
  <si>
    <t>McKesson Corporation</t>
  </si>
  <si>
    <t>MCK</t>
  </si>
  <si>
    <t>(-0.77%)</t>
  </si>
  <si>
    <t>United Parcel Service</t>
  </si>
  <si>
    <t>UPS</t>
  </si>
  <si>
    <t>(-1.21%)</t>
  </si>
  <si>
    <t>Apollo Global Management</t>
  </si>
  <si>
    <t>APO</t>
  </si>
  <si>
    <t>Sherwin-Williams</t>
  </si>
  <si>
    <t>SHW</t>
  </si>
  <si>
    <t>Emerson Electric</t>
  </si>
  <si>
    <t>EMR</t>
  </si>
  <si>
    <t>(-0.02%)</t>
  </si>
  <si>
    <t>General Dynamics</t>
  </si>
  <si>
    <t>GD</t>
  </si>
  <si>
    <t>(-0.57%)</t>
  </si>
  <si>
    <t>O'Reilly Auto Parts</t>
  </si>
  <si>
    <t>ORLY</t>
  </si>
  <si>
    <t>3M</t>
  </si>
  <si>
    <t>MMM</t>
  </si>
  <si>
    <t>HCA Healthcare</t>
  </si>
  <si>
    <t>HCA</t>
  </si>
  <si>
    <t>(1.03%)</t>
  </si>
  <si>
    <t>Northrop Grumman</t>
  </si>
  <si>
    <t>NOC</t>
  </si>
  <si>
    <t>(-0.73%)</t>
  </si>
  <si>
    <t>Fortinet</t>
  </si>
  <si>
    <t>FTNT</t>
  </si>
  <si>
    <t>(0.58%)</t>
  </si>
  <si>
    <t>Aon</t>
  </si>
  <si>
    <t>AON</t>
  </si>
  <si>
    <t>Arthur J. Gallagher &amp; Co.</t>
  </si>
  <si>
    <t>AJG</t>
  </si>
  <si>
    <t>(-1.18%)</t>
  </si>
  <si>
    <t>Cigna</t>
  </si>
  <si>
    <t>CI</t>
  </si>
  <si>
    <t>Equinix</t>
  </si>
  <si>
    <t>EQIX</t>
  </si>
  <si>
    <t>Fiserv</t>
  </si>
  <si>
    <t>FI</t>
  </si>
  <si>
    <t>Ecolab</t>
  </si>
  <si>
    <t>ECL</t>
  </si>
  <si>
    <t>(-0.28%)</t>
  </si>
  <si>
    <t>Illinois Tool Works</t>
  </si>
  <si>
    <t>ITW</t>
  </si>
  <si>
    <t>PNC Financial Services</t>
  </si>
  <si>
    <t>PNC</t>
  </si>
  <si>
    <t>(-0.74%)</t>
  </si>
  <si>
    <t>PayPal</t>
  </si>
  <si>
    <t>PYPL</t>
  </si>
  <si>
    <t>(0.61%)</t>
  </si>
  <si>
    <t>Marriott International</t>
  </si>
  <si>
    <t>MAR</t>
  </si>
  <si>
    <t>(-0.35%)</t>
  </si>
  <si>
    <t>Republic Services</t>
  </si>
  <si>
    <t>RSG</t>
  </si>
  <si>
    <t>CVS Health</t>
  </si>
  <si>
    <t>CVS</t>
  </si>
  <si>
    <t>Howmet Aerospace</t>
  </si>
  <si>
    <t>HWM</t>
  </si>
  <si>
    <t>Johnson Controls</t>
  </si>
  <si>
    <t>JCI</t>
  </si>
  <si>
    <t>U.S. Bancorp</t>
  </si>
  <si>
    <t>USB</t>
  </si>
  <si>
    <t>Motorola Solutions</t>
  </si>
  <si>
    <t>MSI</t>
  </si>
  <si>
    <t>(0.27%)</t>
  </si>
  <si>
    <t>BNY Mellon</t>
  </si>
  <si>
    <t>BK</t>
  </si>
  <si>
    <t>Colgate-Palmolive</t>
  </si>
  <si>
    <t>CL</t>
  </si>
  <si>
    <t>Williams Companies</t>
  </si>
  <si>
    <t>WMB</t>
  </si>
  <si>
    <t>(-0.64%)</t>
  </si>
  <si>
    <t>Newmont</t>
  </si>
  <si>
    <t>NEM</t>
  </si>
  <si>
    <t>Carrier Global</t>
  </si>
  <si>
    <t>CARR</t>
  </si>
  <si>
    <t>(-0.11%)</t>
  </si>
  <si>
    <t>Zoetis</t>
  </si>
  <si>
    <t>ZTS</t>
  </si>
  <si>
    <t>CSX Corporation</t>
  </si>
  <si>
    <t>CSX</t>
  </si>
  <si>
    <t>(0.69%)</t>
  </si>
  <si>
    <t>EOG Resources</t>
  </si>
  <si>
    <t>EOG</t>
  </si>
  <si>
    <t>Air Products</t>
  </si>
  <si>
    <t>APD</t>
  </si>
  <si>
    <t>Vistra Corp.</t>
  </si>
  <si>
    <t>VST</t>
  </si>
  <si>
    <t>Autodesk</t>
  </si>
  <si>
    <t>ADSK</t>
  </si>
  <si>
    <t>Norfolk Southern Railway</t>
  </si>
  <si>
    <t>NSC</t>
  </si>
  <si>
    <t>Elevance Health</t>
  </si>
  <si>
    <t>ELV</t>
  </si>
  <si>
    <t>Hilton Worldwide</t>
  </si>
  <si>
    <t>HLT</t>
  </si>
  <si>
    <t>Workday, Inc.</t>
  </si>
  <si>
    <t>WDAY</t>
  </si>
  <si>
    <t>AutoZone</t>
  </si>
  <si>
    <t>AZO</t>
  </si>
  <si>
    <t>TE Connectivity</t>
  </si>
  <si>
    <t>TEL</t>
  </si>
  <si>
    <t>Regeneron Pharmaceuticals</t>
  </si>
  <si>
    <t>REGN</t>
  </si>
  <si>
    <t>Chipotle Mexican Grill</t>
  </si>
  <si>
    <t>CMG</t>
  </si>
  <si>
    <t>Quanta Services</t>
  </si>
  <si>
    <t>PWR</t>
  </si>
  <si>
    <t>Freeport-McMoRan</t>
  </si>
  <si>
    <t>FCX</t>
  </si>
  <si>
    <t>Roper Technologies</t>
  </si>
  <si>
    <t>ROP</t>
  </si>
  <si>
    <t>(0.12%)</t>
  </si>
  <si>
    <t>Kinder Morgan</t>
  </si>
  <si>
    <t>KMI</t>
  </si>
  <si>
    <t>Digital Realty</t>
  </si>
  <si>
    <t>DLR</t>
  </si>
  <si>
    <t>Monster Beverage</t>
  </si>
  <si>
    <t>MNST</t>
  </si>
  <si>
    <t>(-0.38%)</t>
  </si>
  <si>
    <t>Truist Financial</t>
  </si>
  <si>
    <t>TFC</t>
  </si>
  <si>
    <t>(-1.02%)</t>
  </si>
  <si>
    <t>United Rentals</t>
  </si>
  <si>
    <t>URI</t>
  </si>
  <si>
    <t>(1.24%)</t>
  </si>
  <si>
    <t>Travelers Companies (The)</t>
  </si>
  <si>
    <t>TRV</t>
  </si>
  <si>
    <t>(-1.45%)</t>
  </si>
  <si>
    <t>American Electric Power</t>
  </si>
  <si>
    <t>AEP</t>
  </si>
  <si>
    <t>(-1.27%)</t>
  </si>
  <si>
    <t>FedEx</t>
  </si>
  <si>
    <t>FDX</t>
  </si>
  <si>
    <t>NXP Semiconductors</t>
  </si>
  <si>
    <t>NXPI</t>
  </si>
  <si>
    <t>(1.94%)</t>
  </si>
  <si>
    <t>Axon Enterprise</t>
  </si>
  <si>
    <t>AXON</t>
  </si>
  <si>
    <t>(-1.44%)</t>
  </si>
  <si>
    <t>Cencora</t>
  </si>
  <si>
    <t>COR</t>
  </si>
  <si>
    <t>(-1.61%)</t>
  </si>
  <si>
    <t>Aflac</t>
  </si>
  <si>
    <t>AFL</t>
  </si>
  <si>
    <t>(-1.48%)</t>
  </si>
  <si>
    <t>Nasdaq, Inc.</t>
  </si>
  <si>
    <t>NDAQ</t>
  </si>
  <si>
    <t>(0.59%)</t>
  </si>
  <si>
    <t>Simon Property Group</t>
  </si>
  <si>
    <t>SPG</t>
  </si>
  <si>
    <t>(-0.21%)</t>
  </si>
  <si>
    <t>Fastenal</t>
  </si>
  <si>
    <t>FAST</t>
  </si>
  <si>
    <t>(-0.91%)</t>
  </si>
  <si>
    <t>Schlumberger</t>
  </si>
  <si>
    <t>SLB</t>
  </si>
  <si>
    <t>Marathon Petroleum</t>
  </si>
  <si>
    <t>MPC</t>
  </si>
  <si>
    <t>(1.45%)</t>
  </si>
  <si>
    <t>Paychex</t>
  </si>
  <si>
    <t>PAYX</t>
  </si>
  <si>
    <t>Becton Dickinson</t>
  </si>
  <si>
    <t>BDX</t>
  </si>
  <si>
    <t>Paccar</t>
  </si>
  <si>
    <t>PCAR</t>
  </si>
  <si>
    <t>MetLife</t>
  </si>
  <si>
    <t>MET</t>
  </si>
  <si>
    <t>(-0.79%)</t>
  </si>
  <si>
    <t>Sempra</t>
  </si>
  <si>
    <t>SRE</t>
  </si>
  <si>
    <t>(-0.83%)</t>
  </si>
  <si>
    <t>Datadog</t>
  </si>
  <si>
    <t>DDOG</t>
  </si>
  <si>
    <t>Realty Income</t>
  </si>
  <si>
    <t>O</t>
  </si>
  <si>
    <t>Phillips 66</t>
  </si>
  <si>
    <t>PSX</t>
  </si>
  <si>
    <t>General Motors</t>
  </si>
  <si>
    <t>GM</t>
  </si>
  <si>
    <t>(0.84%)</t>
  </si>
  <si>
    <t>Allstate</t>
  </si>
  <si>
    <t>ALL</t>
  </si>
  <si>
    <t>ONEOK</t>
  </si>
  <si>
    <t>OKE</t>
  </si>
  <si>
    <t>Cummins</t>
  </si>
  <si>
    <t>CMI</t>
  </si>
  <si>
    <t>Public Storage</t>
  </si>
  <si>
    <t>PSA</t>
  </si>
  <si>
    <t>(0.23%)</t>
  </si>
  <si>
    <t>W. W. Grainger</t>
  </si>
  <si>
    <t>GWW</t>
  </si>
  <si>
    <t>(-0.13%)</t>
  </si>
  <si>
    <t>L3Harris</t>
  </si>
  <si>
    <t>LHX</t>
  </si>
  <si>
    <t>(-0.14%)</t>
  </si>
  <si>
    <t>Block</t>
  </si>
  <si>
    <t>XYZ</t>
  </si>
  <si>
    <t>Corteva</t>
  </si>
  <si>
    <t>CTVA</t>
  </si>
  <si>
    <t>(-0.85%)</t>
  </si>
  <si>
    <t>Dominion Energy</t>
  </si>
  <si>
    <t>D</t>
  </si>
  <si>
    <t>Ameriprise Financial</t>
  </si>
  <si>
    <t>AMP</t>
  </si>
  <si>
    <t>Target Corporation</t>
  </si>
  <si>
    <t>TGT</t>
  </si>
  <si>
    <t>(0.45%)</t>
  </si>
  <si>
    <t>Crown Castle</t>
  </si>
  <si>
    <t>CCI</t>
  </si>
  <si>
    <t>Corning Inc.</t>
  </si>
  <si>
    <t>GLW</t>
  </si>
  <si>
    <t>Edwards Lifesciences</t>
  </si>
  <si>
    <t>EW</t>
  </si>
  <si>
    <t>(-0.80%)</t>
  </si>
  <si>
    <t>Kroger</t>
  </si>
  <si>
    <t>KR</t>
  </si>
  <si>
    <t>American International Group</t>
  </si>
  <si>
    <t>AIG</t>
  </si>
  <si>
    <t>Idexx Laboratories</t>
  </si>
  <si>
    <t>IDXX</t>
  </si>
  <si>
    <t>Baker Hughes</t>
  </si>
  <si>
    <t>BKR</t>
  </si>
  <si>
    <t>Ross Stores</t>
  </si>
  <si>
    <t>ROST</t>
  </si>
  <si>
    <t>Garmin</t>
  </si>
  <si>
    <t>GRMN</t>
  </si>
  <si>
    <t>(0.20%)</t>
  </si>
  <si>
    <t>Ford Motor Company</t>
  </si>
  <si>
    <t>F</t>
  </si>
  <si>
    <t>Keurig Dr Pepper</t>
  </si>
  <si>
    <t>KDP</t>
  </si>
  <si>
    <t>Copart</t>
  </si>
  <si>
    <t>CPRT</t>
  </si>
  <si>
    <t>(-0.50%)</t>
  </si>
  <si>
    <t>Valero Energy</t>
  </si>
  <si>
    <t>VLO</t>
  </si>
  <si>
    <t>Occidental Petroleum</t>
  </si>
  <si>
    <t>OXY</t>
  </si>
  <si>
    <t>Exelon</t>
  </si>
  <si>
    <t>EXC</t>
  </si>
  <si>
    <t>(-0.98%)</t>
  </si>
  <si>
    <t>D. R. Horton</t>
  </si>
  <si>
    <t>DHI</t>
  </si>
  <si>
    <t>CBRE Group</t>
  </si>
  <si>
    <t>CBRE</t>
  </si>
  <si>
    <t>(-0.58%)</t>
  </si>
  <si>
    <t>Diamondback Energy</t>
  </si>
  <si>
    <t>FANG</t>
  </si>
  <si>
    <t>Kenvue</t>
  </si>
  <si>
    <t>KVUE</t>
  </si>
  <si>
    <t>(-1.03%)</t>
  </si>
  <si>
    <t>Public Service Enterprise Group</t>
  </si>
  <si>
    <t>PEG</t>
  </si>
  <si>
    <t>Fidelity National Information Services</t>
  </si>
  <si>
    <t>FIS</t>
  </si>
  <si>
    <t>The Trade Desk</t>
  </si>
  <si>
    <t>TTD</t>
  </si>
  <si>
    <t>(1.90%)</t>
  </si>
  <si>
    <t>MSCI</t>
  </si>
  <si>
    <t>Kimberly-Clark</t>
  </si>
  <si>
    <t>KMB</t>
  </si>
  <si>
    <t>(-0.10%)</t>
  </si>
  <si>
    <t>Charter Communications</t>
  </si>
  <si>
    <t>CHTR</t>
  </si>
  <si>
    <t>Verisk Analytics</t>
  </si>
  <si>
    <t>VRSK</t>
  </si>
  <si>
    <t>(-0.41%)</t>
  </si>
  <si>
    <t>Ametek</t>
  </si>
  <si>
    <t>AME</t>
  </si>
  <si>
    <t>Xcel Energy</t>
  </si>
  <si>
    <t>XEL</t>
  </si>
  <si>
    <t>(-1.23%)</t>
  </si>
  <si>
    <t>Take-Two Interactive</t>
  </si>
  <si>
    <t>TTWO</t>
  </si>
  <si>
    <t>(0.40%)</t>
  </si>
  <si>
    <t>Yum! Brands</t>
  </si>
  <si>
    <t>YUM</t>
  </si>
  <si>
    <t>Carnival</t>
  </si>
  <si>
    <t>CCL</t>
  </si>
  <si>
    <t>Rockwell Automation</t>
  </si>
  <si>
    <t>ROK</t>
  </si>
  <si>
    <t>(-0.48%)</t>
  </si>
  <si>
    <t>ResMed</t>
  </si>
  <si>
    <t>RMD</t>
  </si>
  <si>
    <t>CoStar Group</t>
  </si>
  <si>
    <t>CSGP</t>
  </si>
  <si>
    <t>Sysco</t>
  </si>
  <si>
    <t>SYY</t>
  </si>
  <si>
    <t>Entergy</t>
  </si>
  <si>
    <t>ETR</t>
  </si>
  <si>
    <t>(-0.95%)</t>
  </si>
  <si>
    <t>Electronic Arts</t>
  </si>
  <si>
    <t>EA</t>
  </si>
  <si>
    <t>Microchip Technology</t>
  </si>
  <si>
    <t>MCHP</t>
  </si>
  <si>
    <t>(2.47%)</t>
  </si>
  <si>
    <t>Hershey Company (The)</t>
  </si>
  <si>
    <t>HSY</t>
  </si>
  <si>
    <t>(-0.75%)</t>
  </si>
  <si>
    <t>Las Vegas Sands</t>
  </si>
  <si>
    <t>LVS</t>
  </si>
  <si>
    <t>Cognizant</t>
  </si>
  <si>
    <t>CTSH</t>
  </si>
  <si>
    <t>Fair Isaac</t>
  </si>
  <si>
    <t>FICO</t>
  </si>
  <si>
    <t>Cardinal Health</t>
  </si>
  <si>
    <t>CAH</t>
  </si>
  <si>
    <t>Prudential Financial</t>
  </si>
  <si>
    <t>PRU</t>
  </si>
  <si>
    <t>eBay</t>
  </si>
  <si>
    <t>EBAY</t>
  </si>
  <si>
    <t>Consolidated Edison</t>
  </si>
  <si>
    <t>ED</t>
  </si>
  <si>
    <t>(-1.15%)</t>
  </si>
  <si>
    <t>Targa Resources</t>
  </si>
  <si>
    <t>TRGP</t>
  </si>
  <si>
    <t>Delta Air Lines</t>
  </si>
  <si>
    <t>DAL</t>
  </si>
  <si>
    <t>GE HealthCare</t>
  </si>
  <si>
    <t>GEHC</t>
  </si>
  <si>
    <t>Vulcan Materials Company</t>
  </si>
  <si>
    <t>VMC</t>
  </si>
  <si>
    <t>Ingersoll Rand</t>
  </si>
  <si>
    <t>IR</t>
  </si>
  <si>
    <t>Live Nation Entertainment</t>
  </si>
  <si>
    <t>LYV</t>
  </si>
  <si>
    <t>Old Dominion</t>
  </si>
  <si>
    <t>ODFL</t>
  </si>
  <si>
    <t>(-0.15%)</t>
  </si>
  <si>
    <t>Monolithic Power Systems</t>
  </si>
  <si>
    <t>MPWR</t>
  </si>
  <si>
    <t>Dexcom</t>
  </si>
  <si>
    <t>DXCM</t>
  </si>
  <si>
    <t>Martin Marietta Materials</t>
  </si>
  <si>
    <t>MLM</t>
  </si>
  <si>
    <t>Vici Properties</t>
  </si>
  <si>
    <t>VICI</t>
  </si>
  <si>
    <t>(-0.97%)</t>
  </si>
  <si>
    <t>Supermicro</t>
  </si>
  <si>
    <t>SMCI</t>
  </si>
  <si>
    <t>Otis Worldwide</t>
  </si>
  <si>
    <t>OTIS</t>
  </si>
  <si>
    <t>Hartford (The)</t>
  </si>
  <si>
    <t>HIG</t>
  </si>
  <si>
    <t>WEC Energy Group</t>
  </si>
  <si>
    <t>WEC</t>
  </si>
  <si>
    <t>(-1.24%)</t>
  </si>
  <si>
    <t>Agilent Technologies</t>
  </si>
  <si>
    <t>A</t>
  </si>
  <si>
    <t>Brown &amp; Brown</t>
  </si>
  <si>
    <t>BRO</t>
  </si>
  <si>
    <t>IQVIA</t>
  </si>
  <si>
    <t>IQV</t>
  </si>
  <si>
    <t>Warner Bros. Discovery</t>
  </si>
  <si>
    <t>WBD</t>
  </si>
  <si>
    <t>Raymond James Financial</t>
  </si>
  <si>
    <t>RJF</t>
  </si>
  <si>
    <t>Kraft Heinz</t>
  </si>
  <si>
    <t>KHC</t>
  </si>
  <si>
    <t>Wabtec</t>
  </si>
  <si>
    <t>WAB</t>
  </si>
  <si>
    <t>Nucor</t>
  </si>
  <si>
    <t>NUE</t>
  </si>
  <si>
    <t>Estée Lauder Companies (The)</t>
  </si>
  <si>
    <t>EL</t>
  </si>
  <si>
    <t>Arch Capital Group</t>
  </si>
  <si>
    <t>ACGL</t>
  </si>
  <si>
    <t>Xylem Inc.</t>
  </si>
  <si>
    <t>XYL</t>
  </si>
  <si>
    <t>(0.16%)</t>
  </si>
  <si>
    <t>State Street Corporation</t>
  </si>
  <si>
    <t>STT</t>
  </si>
  <si>
    <t>(-0.45%)</t>
  </si>
  <si>
    <t>EQT Corporation</t>
  </si>
  <si>
    <t>EQT</t>
  </si>
  <si>
    <t>Seagate Technology</t>
  </si>
  <si>
    <t>STX</t>
  </si>
  <si>
    <t>Extra Space Storage</t>
  </si>
  <si>
    <t>EXR</t>
  </si>
  <si>
    <t>DuPont</t>
  </si>
  <si>
    <t>DD</t>
  </si>
  <si>
    <t>(-0.55%)</t>
  </si>
  <si>
    <t>Tractor Supply</t>
  </si>
  <si>
    <t>TSCO</t>
  </si>
  <si>
    <t>(-1.53%)</t>
  </si>
  <si>
    <t>NRG Energy</t>
  </si>
  <si>
    <t>NRG</t>
  </si>
  <si>
    <t>(0.93%)</t>
  </si>
  <si>
    <t>Willis Towers Watson</t>
  </si>
  <si>
    <t>WTW</t>
  </si>
  <si>
    <t>PG&amp;E Corporation</t>
  </si>
  <si>
    <t>PCG</t>
  </si>
  <si>
    <t>Constellation Brands</t>
  </si>
  <si>
    <t>STZ</t>
  </si>
  <si>
    <t>(-1.28%)</t>
  </si>
  <si>
    <t>Lennar</t>
  </si>
  <si>
    <t>LEN</t>
  </si>
  <si>
    <t>M&amp;T Bank</t>
  </si>
  <si>
    <t>MTB</t>
  </si>
  <si>
    <t>United Airlines Holdings</t>
  </si>
  <si>
    <t>UAL</t>
  </si>
  <si>
    <t>(1.81%)</t>
  </si>
  <si>
    <t>Broadridge Financial Solutions</t>
  </si>
  <si>
    <t>BR</t>
  </si>
  <si>
    <t>(0.50%)</t>
  </si>
  <si>
    <t>Equifax</t>
  </si>
  <si>
    <t>EFX</t>
  </si>
  <si>
    <t>Ventas</t>
  </si>
  <si>
    <t>VTR</t>
  </si>
  <si>
    <t>International Paper</t>
  </si>
  <si>
    <t>IP</t>
  </si>
  <si>
    <t>Iron Mountain</t>
  </si>
  <si>
    <t>IRM</t>
  </si>
  <si>
    <t>Verisign</t>
  </si>
  <si>
    <t>VRSN</t>
  </si>
  <si>
    <t>Keysight Technologies</t>
  </si>
  <si>
    <t>KEYS</t>
  </si>
  <si>
    <t>AvalonBay Communities</t>
  </si>
  <si>
    <t>AVB</t>
  </si>
  <si>
    <t>DTE Energy</t>
  </si>
  <si>
    <t>DTE</t>
  </si>
  <si>
    <t>(-1.05%)</t>
  </si>
  <si>
    <t>Humana</t>
  </si>
  <si>
    <t>HUM</t>
  </si>
  <si>
    <t>Fifth Third Bancorp</t>
  </si>
  <si>
    <t>FITB</t>
  </si>
  <si>
    <t>Rollins, Inc.</t>
  </si>
  <si>
    <t>ROL</t>
  </si>
  <si>
    <t>Kellanova</t>
  </si>
  <si>
    <t>K</t>
  </si>
  <si>
    <t>Hewlett Packard Enterprise</t>
  </si>
  <si>
    <t>HPE</t>
  </si>
  <si>
    <t>Gartner</t>
  </si>
  <si>
    <t>IT</t>
  </si>
  <si>
    <t>General Mills</t>
  </si>
  <si>
    <t>GIS</t>
  </si>
  <si>
    <t>American Water Works</t>
  </si>
  <si>
    <t>AWK</t>
  </si>
  <si>
    <t>Synchrony Financial</t>
  </si>
  <si>
    <t>SYF</t>
  </si>
  <si>
    <t>Ameren</t>
  </si>
  <si>
    <t>AEE</t>
  </si>
  <si>
    <t>(-1.43%)</t>
  </si>
  <si>
    <t>PPL Corporation</t>
  </si>
  <si>
    <t>PPL</t>
  </si>
  <si>
    <t>Mettler Toledo</t>
  </si>
  <si>
    <t>MTD</t>
  </si>
  <si>
    <t>(0.67%)</t>
  </si>
  <si>
    <t>Archer Daniels Midland</t>
  </si>
  <si>
    <t>ADM</t>
  </si>
  <si>
    <t>Lululemon Athletica</t>
  </si>
  <si>
    <t>LULU</t>
  </si>
  <si>
    <t>PPG Industries</t>
  </si>
  <si>
    <t>PPG</t>
  </si>
  <si>
    <t>Teledyne Technologies</t>
  </si>
  <si>
    <t>TDY</t>
  </si>
  <si>
    <t>W. R. Berkley Corporation</t>
  </si>
  <si>
    <t>WRB</t>
  </si>
  <si>
    <t>Dover Corporation</t>
  </si>
  <si>
    <t>DOV</t>
  </si>
  <si>
    <t>Equity Residential</t>
  </si>
  <si>
    <t>EQR</t>
  </si>
  <si>
    <t>Smurfit WestRock</t>
  </si>
  <si>
    <t>SW</t>
  </si>
  <si>
    <t>(-0.16%)</t>
  </si>
  <si>
    <t>Veralto</t>
  </si>
  <si>
    <t>VLTO</t>
  </si>
  <si>
    <t>(-0.88%)</t>
  </si>
  <si>
    <t>Cboe Global Markets</t>
  </si>
  <si>
    <t>CBOE</t>
  </si>
  <si>
    <t>(-1.79%)</t>
  </si>
  <si>
    <t>SBA Communications</t>
  </si>
  <si>
    <t>SBAC</t>
  </si>
  <si>
    <t>Northern Trust</t>
  </si>
  <si>
    <t>NTRS</t>
  </si>
  <si>
    <t>ON Semiconductor</t>
  </si>
  <si>
    <t>ON</t>
  </si>
  <si>
    <t>Atmos Energy</t>
  </si>
  <si>
    <t>ATO</t>
  </si>
  <si>
    <t>(-1.14%)</t>
  </si>
  <si>
    <t>PTC Inc.</t>
  </si>
  <si>
    <t>PTC</t>
  </si>
  <si>
    <t>(-0.04%)</t>
  </si>
  <si>
    <t>Huntington Bancshares</t>
  </si>
  <si>
    <t>HBAN</t>
  </si>
  <si>
    <t>CenterPoint Energy</t>
  </si>
  <si>
    <t>CNP</t>
  </si>
  <si>
    <t>(-2.37%)</t>
  </si>
  <si>
    <t>HP Inc.</t>
  </si>
  <si>
    <t>HPQ</t>
  </si>
  <si>
    <t>Dollar Tree</t>
  </si>
  <si>
    <t>DLTR</t>
  </si>
  <si>
    <t>(0.87%)</t>
  </si>
  <si>
    <t>CDW</t>
  </si>
  <si>
    <t>Eversource Energy</t>
  </si>
  <si>
    <t>ES</t>
  </si>
  <si>
    <t>Western Digital</t>
  </si>
  <si>
    <t>WDC</t>
  </si>
  <si>
    <t>(0.10%)</t>
  </si>
  <si>
    <t>FirstEnergy</t>
  </si>
  <si>
    <t>FE</t>
  </si>
  <si>
    <t>Expedia Group</t>
  </si>
  <si>
    <t>EXPE</t>
  </si>
  <si>
    <t>Jabil</t>
  </si>
  <si>
    <t>JBL</t>
  </si>
  <si>
    <t>(0.31%)</t>
  </si>
  <si>
    <t>Tyler Technologies</t>
  </si>
  <si>
    <t>TYL</t>
  </si>
  <si>
    <t>Church &amp; Dwight</t>
  </si>
  <si>
    <t>CHD</t>
  </si>
  <si>
    <t>Darden Restaurants</t>
  </si>
  <si>
    <t>DRI</t>
  </si>
  <si>
    <t>(-0.60%)</t>
  </si>
  <si>
    <t>GoDaddy</t>
  </si>
  <si>
    <t>GDDY</t>
  </si>
  <si>
    <t>Corpay</t>
  </si>
  <si>
    <t>CPAY</t>
  </si>
  <si>
    <t>Regions Financial Corporation</t>
  </si>
  <si>
    <t>RF</t>
  </si>
  <si>
    <t>Hubbell Incorporated</t>
  </si>
  <si>
    <t>HUBB</t>
  </si>
  <si>
    <t>(-0.70%)</t>
  </si>
  <si>
    <t>Ulta Beauty</t>
  </si>
  <si>
    <t>ULTA</t>
  </si>
  <si>
    <t>(1.05%)</t>
  </si>
  <si>
    <t>T. Rowe Price</t>
  </si>
  <si>
    <t>TROW</t>
  </si>
  <si>
    <t>Dollar General</t>
  </si>
  <si>
    <t>DG</t>
  </si>
  <si>
    <t>Cincinnati Financial</t>
  </si>
  <si>
    <t>CINF</t>
  </si>
  <si>
    <t>PulteGroup</t>
  </si>
  <si>
    <t>PHM</t>
  </si>
  <si>
    <t>Williams-Sonoma</t>
  </si>
  <si>
    <t>WSM</t>
  </si>
  <si>
    <t>Expand Energy</t>
  </si>
  <si>
    <t>EXE</t>
  </si>
  <si>
    <t>Lennox International</t>
  </si>
  <si>
    <t>LII</t>
  </si>
  <si>
    <t>Tapestry, Inc.</t>
  </si>
  <si>
    <t>TPR</t>
  </si>
  <si>
    <t>Texas Pacific Land Corporation</t>
  </si>
  <si>
    <t>TPL</t>
  </si>
  <si>
    <t>Steris</t>
  </si>
  <si>
    <t>STE</t>
  </si>
  <si>
    <t>Amcor</t>
  </si>
  <si>
    <t>AMCR</t>
  </si>
  <si>
    <t>(-0.56%)</t>
  </si>
  <si>
    <t>NVR, Inc.</t>
  </si>
  <si>
    <t>NVR</t>
  </si>
  <si>
    <t>Devon Energy</t>
  </si>
  <si>
    <t>DVN</t>
  </si>
  <si>
    <t>LabCorp</t>
  </si>
  <si>
    <t>LH</t>
  </si>
  <si>
    <t>CMS Energy</t>
  </si>
  <si>
    <t>CMS</t>
  </si>
  <si>
    <t>NetApp</t>
  </si>
  <si>
    <t>NTAP</t>
  </si>
  <si>
    <t>Citizens Financial Group</t>
  </si>
  <si>
    <t>CFG</t>
  </si>
  <si>
    <t>Global Payments</t>
  </si>
  <si>
    <t>GPN</t>
  </si>
  <si>
    <t>Insulet Corporation</t>
  </si>
  <si>
    <t>PODD</t>
  </si>
  <si>
    <t>KeyCorp</t>
  </si>
  <si>
    <t>KEY</t>
  </si>
  <si>
    <t>Leidos</t>
  </si>
  <si>
    <t>LDOS</t>
  </si>
  <si>
    <t>(-2.32%)</t>
  </si>
  <si>
    <t>Trimble Inc.</t>
  </si>
  <si>
    <t>TRMB</t>
  </si>
  <si>
    <t>LyondellBasell</t>
  </si>
  <si>
    <t>LYB</t>
  </si>
  <si>
    <t>Edison International</t>
  </si>
  <si>
    <t>EIX</t>
  </si>
  <si>
    <t>First Solar</t>
  </si>
  <si>
    <t>FSLR</t>
  </si>
  <si>
    <t>NiSource</t>
  </si>
  <si>
    <t>NI</t>
  </si>
  <si>
    <t>McCormick &amp; Company</t>
  </si>
  <si>
    <t>MKC</t>
  </si>
  <si>
    <t>Halliburton</t>
  </si>
  <si>
    <t>HAL</t>
  </si>
  <si>
    <t>Invitation Homes</t>
  </si>
  <si>
    <t>INVH</t>
  </si>
  <si>
    <t>Steel Dynamics</t>
  </si>
  <si>
    <t>STLD</t>
  </si>
  <si>
    <t>International Flavors &amp; Fragrances</t>
  </si>
  <si>
    <t>IFF</t>
  </si>
  <si>
    <t>Tyson Foods</t>
  </si>
  <si>
    <t>TSN</t>
  </si>
  <si>
    <t>(-0.20%)</t>
  </si>
  <si>
    <t>Zimmer Biomet</t>
  </si>
  <si>
    <t>ZBH</t>
  </si>
  <si>
    <t>Biogen</t>
  </si>
  <si>
    <t>BIIB</t>
  </si>
  <si>
    <t>Loews Corporation</t>
  </si>
  <si>
    <t>L</t>
  </si>
  <si>
    <t>Gen Digital</t>
  </si>
  <si>
    <t>GEN</t>
  </si>
  <si>
    <t>Weyerhaeuser</t>
  </si>
  <si>
    <t>WY</t>
  </si>
  <si>
    <t>Quest Diagnostics</t>
  </si>
  <si>
    <t>DGX</t>
  </si>
  <si>
    <t>West Pharmaceutical Services</t>
  </si>
  <si>
    <t>WST</t>
  </si>
  <si>
    <t>Erie Indemnity</t>
  </si>
  <si>
    <t>ERIE</t>
  </si>
  <si>
    <t>Essex Property Trust</t>
  </si>
  <si>
    <t>ESS</t>
  </si>
  <si>
    <t>Packaging Corporation of America</t>
  </si>
  <si>
    <t>PKG</t>
  </si>
  <si>
    <t>Genuine Parts Company</t>
  </si>
  <si>
    <t>GPC</t>
  </si>
  <si>
    <t>Dow Inc.</t>
  </si>
  <si>
    <t>DOW</t>
  </si>
  <si>
    <t>Ralph Lauren Corporation</t>
  </si>
  <si>
    <t>RL</t>
  </si>
  <si>
    <t>Coterra</t>
  </si>
  <si>
    <t>CTRA</t>
  </si>
  <si>
    <t>Waters Corporation</t>
  </si>
  <si>
    <t>WAT</t>
  </si>
  <si>
    <t>Principal Financial Group</t>
  </si>
  <si>
    <t>PFG</t>
  </si>
  <si>
    <t>Mid-America Apartment Communities</t>
  </si>
  <si>
    <t>MAA</t>
  </si>
  <si>
    <t>Fortive</t>
  </si>
  <si>
    <t>FTV</t>
  </si>
  <si>
    <t>F5, Inc.</t>
  </si>
  <si>
    <t>FFIV</t>
  </si>
  <si>
    <t>Jacobs Solutions</t>
  </si>
  <si>
    <t>J</t>
  </si>
  <si>
    <t>Snap-on</t>
  </si>
  <si>
    <t>SNA</t>
  </si>
  <si>
    <t>Zebra Technologies</t>
  </si>
  <si>
    <t>ZBRA</t>
  </si>
  <si>
    <t>(0.41%)</t>
  </si>
  <si>
    <t>Southwest Airlines</t>
  </si>
  <si>
    <t>LUV</t>
  </si>
  <si>
    <t>Pentair</t>
  </si>
  <si>
    <t>PNR</t>
  </si>
  <si>
    <t>Deckers Brands</t>
  </si>
  <si>
    <t>DECK</t>
  </si>
  <si>
    <t>Alliant Energy</t>
  </si>
  <si>
    <t>LNT</t>
  </si>
  <si>
    <t>(-1.13%)</t>
  </si>
  <si>
    <t>Ball Corporation</t>
  </si>
  <si>
    <t>BALL</t>
  </si>
  <si>
    <t>Domino's</t>
  </si>
  <si>
    <t>DPZ</t>
  </si>
  <si>
    <t>Expeditors International</t>
  </si>
  <si>
    <t>EXPD</t>
  </si>
  <si>
    <t>Clorox</t>
  </si>
  <si>
    <t>CLX</t>
  </si>
  <si>
    <t>(-1.34%)</t>
  </si>
  <si>
    <t>Hormel Foods</t>
  </si>
  <si>
    <t>HRL</t>
  </si>
  <si>
    <t>Evergy</t>
  </si>
  <si>
    <t>EVRG</t>
  </si>
  <si>
    <t>(-1.04%)</t>
  </si>
  <si>
    <t>FactSet</t>
  </si>
  <si>
    <t>FDS</t>
  </si>
  <si>
    <t>Aptiv</t>
  </si>
  <si>
    <t>APTV</t>
  </si>
  <si>
    <t>Bunge Global</t>
  </si>
  <si>
    <t>BG</t>
  </si>
  <si>
    <t>Builders FirstSource</t>
  </si>
  <si>
    <t>BLDR</t>
  </si>
  <si>
    <t>Baxter International</t>
  </si>
  <si>
    <t>BAX</t>
  </si>
  <si>
    <t>CF Industries</t>
  </si>
  <si>
    <t>CF</t>
  </si>
  <si>
    <t>Align Technology</t>
  </si>
  <si>
    <t>ALGN</t>
  </si>
  <si>
    <t>Cooper Companies (The)</t>
  </si>
  <si>
    <t>COO</t>
  </si>
  <si>
    <t>Teradyne</t>
  </si>
  <si>
    <t>TER</t>
  </si>
  <si>
    <t>Hologic</t>
  </si>
  <si>
    <t>HOLX</t>
  </si>
  <si>
    <t>Kimco Realty</t>
  </si>
  <si>
    <t>KIM</t>
  </si>
  <si>
    <t>(-0.31%)</t>
  </si>
  <si>
    <t>Omnicom Group</t>
  </si>
  <si>
    <t>OMC</t>
  </si>
  <si>
    <t>J.B. Hunt</t>
  </si>
  <si>
    <t>JBHT</t>
  </si>
  <si>
    <t>Best Buy</t>
  </si>
  <si>
    <t>BBY</t>
  </si>
  <si>
    <t>Masco</t>
  </si>
  <si>
    <t>MAS</t>
  </si>
  <si>
    <t>Brown–Forman</t>
  </si>
  <si>
    <t>BF.B</t>
  </si>
  <si>
    <t>(-1.68%)</t>
  </si>
  <si>
    <t>Allegion</t>
  </si>
  <si>
    <t>ALLE</t>
  </si>
  <si>
    <t>Everest Group</t>
  </si>
  <si>
    <t>EG</t>
  </si>
  <si>
    <t>IDEX Corporation</t>
  </si>
  <si>
    <t>IEX</t>
  </si>
  <si>
    <t>Textron</t>
  </si>
  <si>
    <t>TXT</t>
  </si>
  <si>
    <t>TKO Group Holdings</t>
  </si>
  <si>
    <t>TKO</t>
  </si>
  <si>
    <t>Avery Dennison</t>
  </si>
  <si>
    <t>AVY</t>
  </si>
  <si>
    <t>Alexandria Real Estate Equities</t>
  </si>
  <si>
    <t>ARE</t>
  </si>
  <si>
    <t>Incyte</t>
  </si>
  <si>
    <t>INCY</t>
  </si>
  <si>
    <t>Centene Corporation</t>
  </si>
  <si>
    <t>CNC</t>
  </si>
  <si>
    <t>UDR, Inc.</t>
  </si>
  <si>
    <t>UDR</t>
  </si>
  <si>
    <t>Paycom</t>
  </si>
  <si>
    <t>PAYC</t>
  </si>
  <si>
    <t>Moderna</t>
  </si>
  <si>
    <t>MRNA</t>
  </si>
  <si>
    <t>Franklin Resources</t>
  </si>
  <si>
    <t>BEN</t>
  </si>
  <si>
    <t>Solventum</t>
  </si>
  <si>
    <t>SOLV</t>
  </si>
  <si>
    <t>(-0.62%)</t>
  </si>
  <si>
    <t>Regency Centers</t>
  </si>
  <si>
    <t>REG</t>
  </si>
  <si>
    <t>Jack Henry &amp; Associates</t>
  </si>
  <si>
    <t>JKHY</t>
  </si>
  <si>
    <t>(-0.49%)</t>
  </si>
  <si>
    <t>Nordson Corporation</t>
  </si>
  <si>
    <t>NDSN</t>
  </si>
  <si>
    <t>Fox Corporation (Class B)</t>
  </si>
  <si>
    <t>FOX</t>
  </si>
  <si>
    <t>Pool Corporation</t>
  </si>
  <si>
    <t>POOL</t>
  </si>
  <si>
    <t>C.H. Robinson</t>
  </si>
  <si>
    <t>CHRW</t>
  </si>
  <si>
    <t>Fox Corporation (Class A)</t>
  </si>
  <si>
    <t>FOXA</t>
  </si>
  <si>
    <t>Camden Property Trust</t>
  </si>
  <si>
    <t>CPT</t>
  </si>
  <si>
    <t>Healthpeak Properties</t>
  </si>
  <si>
    <t>DOC</t>
  </si>
  <si>
    <t>(-1.62%)</t>
  </si>
  <si>
    <t>J.M. Smucker Company (The)</t>
  </si>
  <si>
    <t>SJM</t>
  </si>
  <si>
    <t>(0.68%)</t>
  </si>
  <si>
    <t>Wynn Resorts</t>
  </si>
  <si>
    <t>WYNN</t>
  </si>
  <si>
    <t>Stanley Black &amp; Decker</t>
  </si>
  <si>
    <t>SWK</t>
  </si>
  <si>
    <t>Mosaic Company (The)</t>
  </si>
  <si>
    <t>MOS</t>
  </si>
  <si>
    <t>Host Hotels &amp; Resorts</t>
  </si>
  <si>
    <t>HST</t>
  </si>
  <si>
    <t>Akamai Technologies</t>
  </si>
  <si>
    <t>AKAM</t>
  </si>
  <si>
    <t>(-1.08%)</t>
  </si>
  <si>
    <t>Revvity</t>
  </si>
  <si>
    <t>RVTY</t>
  </si>
  <si>
    <t>BXP, Inc.</t>
  </si>
  <si>
    <t>BXP</t>
  </si>
  <si>
    <t>News Corp (Class A)</t>
  </si>
  <si>
    <t>NWSA</t>
  </si>
  <si>
    <t>Globe Life</t>
  </si>
  <si>
    <t>GL</t>
  </si>
  <si>
    <t>(-0.65%)</t>
  </si>
  <si>
    <t>DaVita</t>
  </si>
  <si>
    <t>DVA</t>
  </si>
  <si>
    <t>Viatris</t>
  </si>
  <si>
    <t>VTRS</t>
  </si>
  <si>
    <t>Skyworks Solutions</t>
  </si>
  <si>
    <t>SWKS</t>
  </si>
  <si>
    <t>Norwegian Cruise Line Holdings</t>
  </si>
  <si>
    <t>NCLH</t>
  </si>
  <si>
    <t>Pinnacle West</t>
  </si>
  <si>
    <t>PNW</t>
  </si>
  <si>
    <t>Hasbro</t>
  </si>
  <si>
    <t>HAS</t>
  </si>
  <si>
    <t>MGM Resorts</t>
  </si>
  <si>
    <t>MGM</t>
  </si>
  <si>
    <t>Huntington Ingalls Industries</t>
  </si>
  <si>
    <t>HII</t>
  </si>
  <si>
    <t>Molson Coors Beverage Company</t>
  </si>
  <si>
    <t>TAP</t>
  </si>
  <si>
    <t>(-2.25%)</t>
  </si>
  <si>
    <t>Universal Health Services</t>
  </si>
  <si>
    <t>UHS</t>
  </si>
  <si>
    <t>Walgreens Boots Alliance</t>
  </si>
  <si>
    <t>WBA</t>
  </si>
  <si>
    <t>(0.13%)</t>
  </si>
  <si>
    <t>A. O. Smith</t>
  </si>
  <si>
    <t>AOS</t>
  </si>
  <si>
    <t>Invesco</t>
  </si>
  <si>
    <t>IVZ</t>
  </si>
  <si>
    <t>EPAM Systems</t>
  </si>
  <si>
    <t>EPAM</t>
  </si>
  <si>
    <t>Campbell Soup Company</t>
  </si>
  <si>
    <t>CPB</t>
  </si>
  <si>
    <t>AES Corporation</t>
  </si>
  <si>
    <t>AES</t>
  </si>
  <si>
    <t>(-1.78%)</t>
  </si>
  <si>
    <t>Dayforce</t>
  </si>
  <si>
    <t>DAY</t>
  </si>
  <si>
    <t>Interpublic Group of Companies (The)</t>
  </si>
  <si>
    <t>IPG</t>
  </si>
  <si>
    <t>(-1.25%)</t>
  </si>
  <si>
    <t>Assurant</t>
  </si>
  <si>
    <t>AIZ</t>
  </si>
  <si>
    <t>Bio-Techne</t>
  </si>
  <si>
    <t>TECH</t>
  </si>
  <si>
    <t>Generac</t>
  </si>
  <si>
    <t>GNRC</t>
  </si>
  <si>
    <t>Conagra Brands</t>
  </si>
  <si>
    <t>CAG</t>
  </si>
  <si>
    <t>CarMax</t>
  </si>
  <si>
    <t>KMX</t>
  </si>
  <si>
    <t>Eastman Chemical Company</t>
  </si>
  <si>
    <t>EMN</t>
  </si>
  <si>
    <t>Paramount Global</t>
  </si>
  <si>
    <t>PARA</t>
  </si>
  <si>
    <t>Albemarle Corporation</t>
  </si>
  <si>
    <t>ALB</t>
  </si>
  <si>
    <t>Henry Schein</t>
  </si>
  <si>
    <t>HSIC</t>
  </si>
  <si>
    <t>Molina Healthcare</t>
  </si>
  <si>
    <t>MOH</t>
  </si>
  <si>
    <t>Charles River Laboratories</t>
  </si>
  <si>
    <t>CRL</t>
  </si>
  <si>
    <t>(1.37%)</t>
  </si>
  <si>
    <t>Match Group</t>
  </si>
  <si>
    <t>MTCH</t>
  </si>
  <si>
    <t>Lamb Weston</t>
  </si>
  <si>
    <t>LW</t>
  </si>
  <si>
    <t>(-1.92%)</t>
  </si>
  <si>
    <t>LKQ Corporation</t>
  </si>
  <si>
    <t>LKQ</t>
  </si>
  <si>
    <t>Federal Realty Investment Trust</t>
  </si>
  <si>
    <t>FRT</t>
  </si>
  <si>
    <t>MarketAxess</t>
  </si>
  <si>
    <t>MKTX</t>
  </si>
  <si>
    <t>Mohawk Industries</t>
  </si>
  <si>
    <t>MHK</t>
  </si>
  <si>
    <t>APA Corporation</t>
  </si>
  <si>
    <t>APA</t>
  </si>
  <si>
    <t>News Corp (Class B)</t>
  </si>
  <si>
    <t>NWS</t>
  </si>
  <si>
    <t>Caesars Entertainment</t>
  </si>
  <si>
    <t>CZR</t>
  </si>
  <si>
    <t>Enphase Energy</t>
  </si>
  <si>
    <t>ENPH</t>
  </si>
  <si>
    <t>(0.56%)</t>
  </si>
  <si>
    <t>(0.74%)</t>
  </si>
  <si>
    <t>(0.01%)</t>
  </si>
  <si>
    <t>(-1.16%)</t>
  </si>
  <si>
    <t>(-1.89%)</t>
  </si>
  <si>
    <t>(-1.57%)</t>
  </si>
  <si>
    <t>(0.65%)</t>
  </si>
  <si>
    <t>(-1.36%)</t>
  </si>
  <si>
    <t>(0.48%)</t>
  </si>
  <si>
    <t>(-1.56%)</t>
  </si>
  <si>
    <t>(-1.38%)</t>
  </si>
  <si>
    <t>(-1.01%)</t>
  </si>
  <si>
    <t>(0.70%)</t>
  </si>
  <si>
    <t>(0.72%)</t>
  </si>
  <si>
    <t>(1.14%)</t>
  </si>
  <si>
    <t>(2.50%)</t>
  </si>
  <si>
    <t>(1.63%)</t>
  </si>
  <si>
    <t>(0.76%)</t>
  </si>
  <si>
    <t>(-1.51%)</t>
  </si>
  <si>
    <t>(-0.68%)</t>
  </si>
  <si>
    <t>(-0.82%)</t>
  </si>
  <si>
    <t>(-1.37%)</t>
  </si>
  <si>
    <t>(0.24%)</t>
  </si>
  <si>
    <t>(-0.78%)</t>
  </si>
  <si>
    <t>(-1.88%)</t>
  </si>
  <si>
    <t>(0.83%)</t>
  </si>
  <si>
    <t>(1.58%)</t>
  </si>
  <si>
    <t>(-0.51%)</t>
  </si>
  <si>
    <t>(0.99%)</t>
  </si>
  <si>
    <t>(3.30%)</t>
  </si>
  <si>
    <t>(1.99%)</t>
  </si>
  <si>
    <t>(-1.46%)</t>
  </si>
  <si>
    <t>(-1.67%)</t>
  </si>
  <si>
    <t>(0.97%)</t>
  </si>
  <si>
    <t>(2.03%)</t>
  </si>
  <si>
    <t>(-2.26%)</t>
  </si>
  <si>
    <t>(0.90%)</t>
  </si>
  <si>
    <t>(-1.70%)</t>
  </si>
  <si>
    <t>(0.03%)</t>
  </si>
  <si>
    <t>(0.44%)</t>
  </si>
  <si>
    <t>(-0.25%)</t>
  </si>
  <si>
    <t>(-1.96%)</t>
  </si>
  <si>
    <t>(-2.02%)</t>
  </si>
  <si>
    <t>(-1.42%)</t>
  </si>
  <si>
    <t>(1.00%)</t>
  </si>
  <si>
    <t>(2.02%)</t>
  </si>
  <si>
    <t>(0.33%)</t>
  </si>
  <si>
    <t>(0.22%)</t>
  </si>
  <si>
    <t>(-0.08%)</t>
  </si>
  <si>
    <t>(-1.50%)</t>
  </si>
  <si>
    <t>(-2.22%)</t>
  </si>
  <si>
    <t>(0.00%)</t>
  </si>
  <si>
    <t>(-0.00%)</t>
  </si>
  <si>
    <t>(-1.12%)</t>
  </si>
  <si>
    <t>Rank</t>
  </si>
  <si>
    <t>Name (Symbol)</t>
  </si>
  <si>
    <t>Market Cap</t>
  </si>
  <si>
    <t>Market Share</t>
  </si>
  <si>
    <t>Price (USD)</t>
  </si>
  <si>
    <t>24 Hr % Change</t>
  </si>
  <si>
    <t>Bitcoin (BTC)</t>
  </si>
  <si>
    <t>Ethereum (ETH)</t>
  </si>
  <si>
    <t>XRP (XRP)</t>
  </si>
  <si>
    <t>Tether USDt (USDT)</t>
  </si>
  <si>
    <t>BNB (BNB)</t>
  </si>
  <si>
    <t>Solana (SOL)</t>
  </si>
  <si>
    <t>USDC (USDC)</t>
  </si>
  <si>
    <t>Dogecoin (DOGE)</t>
  </si>
  <si>
    <t>TRON (TRX)</t>
  </si>
  <si>
    <t>Cardano (ADA)</t>
  </si>
  <si>
    <t>Hyperliquid (HYPE)</t>
  </si>
  <si>
    <t>Sui (SUI)</t>
  </si>
  <si>
    <t>Stellar (XLM)</t>
  </si>
  <si>
    <t>Chainlink (LINK)</t>
  </si>
  <si>
    <t>Bitcoin Cash (BCH)</t>
  </si>
  <si>
    <t>Hedera (HBAR)</t>
  </si>
  <si>
    <t>Avalanche (AVAX)</t>
  </si>
  <si>
    <t>Litecoin (LTC)</t>
  </si>
  <si>
    <t>UNUS SED LEO (LEO)</t>
  </si>
  <si>
    <t>Toncoin (TON)</t>
  </si>
  <si>
    <t>Shiba Inu (SHIB)</t>
  </si>
  <si>
    <t>Ethena USDe (USDe)</t>
  </si>
  <si>
    <t>Uniswap (UNI)</t>
  </si>
  <si>
    <t>Polkadot (DOT)</t>
  </si>
  <si>
    <t>Monero (XMR)</t>
  </si>
  <si>
    <t>Dai (DAI)</t>
  </si>
  <si>
    <t>Bitget Token (BGB)</t>
  </si>
  <si>
    <t>Pepe (PEPE)</t>
  </si>
  <si>
    <t>Cronos (CRO)</t>
  </si>
  <si>
    <t>Aave (AAVE)</t>
  </si>
  <si>
    <t>Ethena (ENA)</t>
  </si>
  <si>
    <t>Bittensor (TAO)</t>
  </si>
  <si>
    <t>NEAR Protocol (NEAR)</t>
  </si>
  <si>
    <t>Pi (PI)</t>
  </si>
  <si>
    <t>Ethereum Classic (ETC)</t>
  </si>
  <si>
    <t>Ondo (ONDO)</t>
  </si>
  <si>
    <t>Internet Computer (ICP)</t>
  </si>
  <si>
    <t>Aptos (APT)</t>
  </si>
  <si>
    <t>OKB (OKB)</t>
  </si>
  <si>
    <t>Bonk (BONK)</t>
  </si>
  <si>
    <t>Mantle (MNT)</t>
  </si>
  <si>
    <t>Kaspa (KAS)</t>
  </si>
  <si>
    <t>Pudgy Penguins (PENGU)</t>
  </si>
  <si>
    <t>POL (prev. MATIC) (POL)</t>
  </si>
  <si>
    <t>Algorand (ALGO)</t>
  </si>
  <si>
    <t>Arbitrum (ARB)</t>
  </si>
  <si>
    <t>GateToken (GT)</t>
  </si>
  <si>
    <t>World Liberty Financial USD (USD1)</t>
  </si>
  <si>
    <t>Render (RENDER)</t>
  </si>
  <si>
    <t>VeChain (VET)</t>
  </si>
  <si>
    <t>Worldcoin (WLD)</t>
  </si>
  <si>
    <t>SPX6900 (SPX)</t>
  </si>
  <si>
    <t>OFFICIAL TRUMP (TRUMP)</t>
  </si>
  <si>
    <t>Sky (SKY)</t>
  </si>
  <si>
    <t>Sei (SEI)</t>
  </si>
  <si>
    <t>Cosmos (ATOM)</t>
  </si>
  <si>
    <t>Filecoin (FIL)</t>
  </si>
  <si>
    <t>Jupiter (JUP)</t>
  </si>
  <si>
    <t>Artificial Superintelligence Alliance (FET)</t>
  </si>
  <si>
    <t>Story (IP)</t>
  </si>
  <si>
    <t>Flare (FLR)</t>
  </si>
  <si>
    <t>Quant (QNT)</t>
  </si>
  <si>
    <t>Injective (INJ)</t>
  </si>
  <si>
    <t>XDC Network (XDC)</t>
  </si>
  <si>
    <t>KuCoin Token (KCS)</t>
  </si>
  <si>
    <t>First Digital USD (FDUSD)</t>
  </si>
  <si>
    <t>Celestia (TIA)</t>
  </si>
  <si>
    <t>Optimism (OP)</t>
  </si>
  <si>
    <t>Curve DAO Token (CRV)</t>
  </si>
  <si>
    <t>Fartcoin (FARTCOIN)</t>
  </si>
  <si>
    <t>Four (FORM)</t>
  </si>
  <si>
    <t>Stacks (STX)</t>
  </si>
  <si>
    <t>FLOKI (FLOKI)</t>
  </si>
  <si>
    <t>Immutable (IMX)</t>
  </si>
  <si>
    <t>dogwifhat (WIF)</t>
  </si>
  <si>
    <t>Ethereum Name Service (ENS)</t>
  </si>
  <si>
    <t>The Graph (GRT)</t>
  </si>
  <si>
    <t>PancakeSwap (CAKE)</t>
  </si>
  <si>
    <t>Kaia (KAIA)</t>
  </si>
  <si>
    <t>Lido DAO (LDO)</t>
  </si>
  <si>
    <t>Virtuals Protocol (VIRTUAL)</t>
  </si>
  <si>
    <t>Pump.fun (PUMP)</t>
  </si>
  <si>
    <t>Conflux (CFX)</t>
  </si>
  <si>
    <t>PAX Gold (PAXG)</t>
  </si>
  <si>
    <t>Sonic (S)</t>
  </si>
  <si>
    <t>PayPal USD (PYUSD)</t>
  </si>
  <si>
    <t>Tezos (XTZ)</t>
  </si>
  <si>
    <t>Theta Network (THETA)</t>
  </si>
  <si>
    <t>Vaulta (A)</t>
  </si>
  <si>
    <t>Raydium (RAY)</t>
  </si>
  <si>
    <t>Nexo (NEXO)</t>
  </si>
  <si>
    <t>JasmyCoin (JASMY)</t>
  </si>
  <si>
    <t>Tether Gold (XAUt)</t>
  </si>
  <si>
    <t>IOTA (IOTA)</t>
  </si>
  <si>
    <t>Gala (GALA)</t>
  </si>
  <si>
    <t>The Sandbox (SAND)</t>
  </si>
  <si>
    <t>Pyth Network (PYTH)</t>
  </si>
  <si>
    <t>Aerodrome Finance (AERO)</t>
  </si>
  <si>
    <t>Pendle (PENDLE)</t>
  </si>
  <si>
    <t>Jito (JTO)</t>
  </si>
  <si>
    <t>(3.24%)</t>
  </si>
  <si>
    <t>(-1.69%)</t>
  </si>
  <si>
    <t>(3.95%)</t>
  </si>
  <si>
    <t>(-1.90%)</t>
  </si>
  <si>
    <t>(-3.18%)</t>
  </si>
  <si>
    <t>(1.78%)</t>
  </si>
  <si>
    <t>(-1.33%)</t>
  </si>
  <si>
    <t>(1.51%)</t>
  </si>
  <si>
    <t>(2.69%)</t>
  </si>
  <si>
    <t>(-2.46%)</t>
  </si>
  <si>
    <t>(2.48%)</t>
  </si>
  <si>
    <t>(2.30%)</t>
  </si>
  <si>
    <t>(-2.44%)</t>
  </si>
  <si>
    <t>(-4.20%)</t>
  </si>
  <si>
    <t>(-1.63%)</t>
  </si>
  <si>
    <t>(-1.29%)</t>
  </si>
  <si>
    <t>(2.92%)</t>
  </si>
  <si>
    <t>(-0.99%)</t>
  </si>
  <si>
    <t>(3.99%)</t>
  </si>
  <si>
    <t>(1.21%)</t>
  </si>
  <si>
    <t>(-1.91%)</t>
  </si>
  <si>
    <t>(-1.97%)</t>
  </si>
  <si>
    <t>(-2.07%)</t>
  </si>
  <si>
    <t>(-1.59%)</t>
  </si>
  <si>
    <t>(-1.64%)</t>
  </si>
  <si>
    <t>(-3.58%)</t>
  </si>
  <si>
    <t>(-1.75%)</t>
  </si>
  <si>
    <t>(-1.65%)</t>
  </si>
  <si>
    <t>(0.37%)</t>
  </si>
  <si>
    <t>(-1.98%)</t>
  </si>
  <si>
    <t>(-1.60%)</t>
  </si>
  <si>
    <t>(-2.93%)</t>
  </si>
  <si>
    <t>(-3.23%)</t>
  </si>
  <si>
    <t>(-3.73%)</t>
  </si>
  <si>
    <t>(-2.47%)</t>
  </si>
  <si>
    <t>(-2.49%)</t>
  </si>
  <si>
    <t>(1.65%)</t>
  </si>
  <si>
    <t>(1.49%)</t>
  </si>
  <si>
    <t>(1.13%)</t>
  </si>
  <si>
    <t>(-2.05%)</t>
  </si>
  <si>
    <t>(-2.35%)</t>
  </si>
  <si>
    <t>(1.02%)</t>
  </si>
  <si>
    <t>(1.60%)</t>
  </si>
  <si>
    <t>(3.49%)</t>
  </si>
  <si>
    <t>(1.83%)</t>
  </si>
  <si>
    <t>(-2.80%)</t>
  </si>
  <si>
    <t>(1.96%)</t>
  </si>
  <si>
    <t>(-3.29%)</t>
  </si>
  <si>
    <t>(3.61%)</t>
  </si>
  <si>
    <t>(8.32%)</t>
  </si>
  <si>
    <t>(-1.72%)</t>
  </si>
  <si>
    <t>(-1.31%)</t>
  </si>
  <si>
    <t>(-2.48%)</t>
  </si>
  <si>
    <t>(-2.14%)</t>
  </si>
  <si>
    <t>(-1.76%)</t>
  </si>
  <si>
    <t>(-1.87%)</t>
  </si>
  <si>
    <t>(0.47%)</t>
  </si>
  <si>
    <t>(-1.19%)</t>
  </si>
  <si>
    <t>(3.37%)</t>
  </si>
  <si>
    <t>(2.80%)</t>
  </si>
  <si>
    <t>(1.42%)</t>
  </si>
  <si>
    <t>(-2.17%)</t>
  </si>
  <si>
    <t>(-2.01%)</t>
  </si>
  <si>
    <t>(-1.95%)</t>
  </si>
  <si>
    <t>(-1.26%)</t>
  </si>
  <si>
    <t>(-2.91%)</t>
  </si>
  <si>
    <t>(-3.26%)</t>
  </si>
  <si>
    <t>(-1.54%)</t>
  </si>
  <si>
    <t>(1.54%)</t>
  </si>
  <si>
    <t>(-1.81%)</t>
  </si>
  <si>
    <t>(-1.77%)</t>
  </si>
  <si>
    <t>(-4.77%)</t>
  </si>
  <si>
    <t>(1.29%)</t>
  </si>
  <si>
    <t>(-7.95%)</t>
  </si>
  <si>
    <t>(-2.77%)</t>
  </si>
  <si>
    <t>(-2.08%)</t>
  </si>
  <si>
    <t>(-2.56%)</t>
  </si>
  <si>
    <t>(1.88%)</t>
  </si>
  <si>
    <t>(-2.04%)</t>
  </si>
  <si>
    <t>(-11.08%)</t>
  </si>
  <si>
    <t>(-2.40%)</t>
  </si>
  <si>
    <t>(-2.27%)</t>
  </si>
  <si>
    <t>Row ID</t>
  </si>
  <si>
    <t>Order Priority</t>
  </si>
  <si>
    <t>Discount</t>
  </si>
  <si>
    <t>Unit Price</t>
  </si>
  <si>
    <t>Shipping Cost</t>
  </si>
  <si>
    <t>Customer ID</t>
  </si>
  <si>
    <t>Merged</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Returned ored</t>
  </si>
  <si>
    <t>Manager</t>
  </si>
  <si>
    <t>High</t>
  </si>
  <si>
    <t xml:space="preserve">Bonnie Potter </t>
  </si>
  <si>
    <t>Express Air</t>
  </si>
  <si>
    <t>Corporate</t>
  </si>
  <si>
    <t>Office Supplies</t>
  </si>
  <si>
    <t>Pens &amp; Art Supplies</t>
  </si>
  <si>
    <t>Wrap Bag</t>
  </si>
  <si>
    <t>SANFORD Liquid Accent™ Tank-Style Highlighters</t>
  </si>
  <si>
    <t>United States</t>
  </si>
  <si>
    <t>West</t>
  </si>
  <si>
    <t>Washington</t>
  </si>
  <si>
    <t>Anacortes</t>
  </si>
  <si>
    <t>No</t>
  </si>
  <si>
    <t>William</t>
  </si>
  <si>
    <t>Not Specified</t>
  </si>
  <si>
    <t xml:space="preserve">Ronnie Proctor </t>
  </si>
  <si>
    <t>Delivery Truck</t>
  </si>
  <si>
    <t>Home Office</t>
  </si>
  <si>
    <t>Furniture</t>
  </si>
  <si>
    <t>Chairs &amp; Chairmats</t>
  </si>
  <si>
    <t>Jumbo Drum</t>
  </si>
  <si>
    <t>Global Troy™ Executive Leather Low-Back Tilter</t>
  </si>
  <si>
    <t>California</t>
  </si>
  <si>
    <t>San Gabriel</t>
  </si>
  <si>
    <t>Critical</t>
  </si>
  <si>
    <t xml:space="preserve">Marcus Dunlap </t>
  </si>
  <si>
    <t>Regular Air</t>
  </si>
  <si>
    <t>Office Furnishings</t>
  </si>
  <si>
    <t>Small Pack</t>
  </si>
  <si>
    <t>DAX Two-Tone Rosewood/Black Document Frame, Desktop, 5 x 7</t>
  </si>
  <si>
    <t>East</t>
  </si>
  <si>
    <t>New Jersey</t>
  </si>
  <si>
    <t>Roselle</t>
  </si>
  <si>
    <t>Erin</t>
  </si>
  <si>
    <t>Medium</t>
  </si>
  <si>
    <t>Gwendolyn F Tyson</t>
  </si>
  <si>
    <t>Small Business</t>
  </si>
  <si>
    <t>Small Box</t>
  </si>
  <si>
    <t>Howard Miller 12-3/4 Diameter Accuwave DS ™ Wall Clock</t>
  </si>
  <si>
    <t>Central</t>
  </si>
  <si>
    <t>Minnesota</t>
  </si>
  <si>
    <t>Prior Lake</t>
  </si>
  <si>
    <t>Chris</t>
  </si>
  <si>
    <t>Newell 321</t>
  </si>
  <si>
    <t>Newell 351</t>
  </si>
  <si>
    <t>Rubber Bands</t>
  </si>
  <si>
    <t>OIC Colored Binder Clips, Assorted Sizes</t>
  </si>
  <si>
    <t xml:space="preserve">Timothy Reese </t>
  </si>
  <si>
    <t>Envelopes</t>
  </si>
  <si>
    <t>Grip Seal Envelopes</t>
  </si>
  <si>
    <t>New York</t>
  </si>
  <si>
    <t>Smithtown</t>
  </si>
  <si>
    <t>Tyvek ® Top-Opening Peel &amp; Seel ® Envelopes, Gray</t>
  </si>
  <si>
    <t xml:space="preserve">Sarah Ramsey </t>
  </si>
  <si>
    <t>Staples Gold Paper Clips</t>
  </si>
  <si>
    <t>Syracuse</t>
  </si>
  <si>
    <t>Technology</t>
  </si>
  <si>
    <t>Telephones and Communication</t>
  </si>
  <si>
    <t>StarTAC 7797</t>
  </si>
  <si>
    <t xml:space="preserve">Laurie Hanna </t>
  </si>
  <si>
    <t>DAX Natural Wood-Tone Poster Frame</t>
  </si>
  <si>
    <t>Montana</t>
  </si>
  <si>
    <t>Helena</t>
  </si>
  <si>
    <t xml:space="preserve">Jim Rodgers </t>
  </si>
  <si>
    <t>Office Machines</t>
  </si>
  <si>
    <t>Medium Box</t>
  </si>
  <si>
    <t>Hewlett Packard 6S Scientific Calculator</t>
  </si>
  <si>
    <t>Missoula</t>
  </si>
  <si>
    <t>Tony Wilkins Winters</t>
  </si>
  <si>
    <t>New York City</t>
  </si>
  <si>
    <t>Advantus Plastic Paper Clips</t>
  </si>
  <si>
    <t xml:space="preserve">Edna Thomas </t>
  </si>
  <si>
    <t>Paper</t>
  </si>
  <si>
    <t>Xerox 194</t>
  </si>
  <si>
    <t>Laguna Niguel</t>
  </si>
  <si>
    <t>Newell 323</t>
  </si>
  <si>
    <t xml:space="preserve">Guy Gallagher </t>
  </si>
  <si>
    <t>Eldon Image Series Black Desk Accessories</t>
  </si>
  <si>
    <t>Lakewood</t>
  </si>
  <si>
    <t xml:space="preserve">Matthew Berman </t>
  </si>
  <si>
    <t>Hunt Boston® Vacuum Mount KS Pencil Sharpener</t>
  </si>
  <si>
    <t>Oregon</t>
  </si>
  <si>
    <t>Grants Pass</t>
  </si>
  <si>
    <t>Canon P1-DHIII Palm Printing Calculator</t>
  </si>
  <si>
    <t>StarTAC 3000</t>
  </si>
  <si>
    <t>Low</t>
  </si>
  <si>
    <t>TimeportP7382</t>
  </si>
  <si>
    <t xml:space="preserve">Ricky Hensley </t>
  </si>
  <si>
    <t>Binders and Binder Accessories</t>
  </si>
  <si>
    <t>Storex DuraTech Recycled Plastic Frosted Binders</t>
  </si>
  <si>
    <t>Gresham</t>
  </si>
  <si>
    <t>Newell 338</t>
  </si>
  <si>
    <t xml:space="preserve">Theodore Moran </t>
  </si>
  <si>
    <t>Consumer</t>
  </si>
  <si>
    <t>AT&amp;T 2230 Dual Handset Phone With Caller ID/Call Waiting</t>
  </si>
  <si>
    <t>Redmond</t>
  </si>
  <si>
    <t xml:space="preserve">Lorraine Kelly </t>
  </si>
  <si>
    <t>6160</t>
  </si>
  <si>
    <t>Puyallup</t>
  </si>
  <si>
    <t>Sidney Russell Austin</t>
  </si>
  <si>
    <t>Jumbo Box</t>
  </si>
  <si>
    <t>Okidata Pacemark 4410N Wide Format Dot Matrix Printer</t>
  </si>
  <si>
    <t>Xerox 1903</t>
  </si>
  <si>
    <t xml:space="preserve">Randall Montgomery </t>
  </si>
  <si>
    <t>Durable Pressboard Binders</t>
  </si>
  <si>
    <t>Tonawanda</t>
  </si>
  <si>
    <t>Newell 310</t>
  </si>
  <si>
    <t xml:space="preserve">Pam Gilbert </t>
  </si>
  <si>
    <t>Xerox 193</t>
  </si>
  <si>
    <t>Texas</t>
  </si>
  <si>
    <t>Round Rock</t>
  </si>
  <si>
    <t>Snap-A-Way® Black Print Carbonless Speed Message, No Reply Area, Duplicate</t>
  </si>
  <si>
    <t xml:space="preserve">Lynn Morrow </t>
  </si>
  <si>
    <t>Labels</t>
  </si>
  <si>
    <t>Avery 501</t>
  </si>
  <si>
    <t>South</t>
  </si>
  <si>
    <t>Virginia</t>
  </si>
  <si>
    <t>Salem</t>
  </si>
  <si>
    <t>Sam</t>
  </si>
  <si>
    <t>5165</t>
  </si>
  <si>
    <t xml:space="preserve">Ellen McCormick </t>
  </si>
  <si>
    <t>Storage &amp; Organization</t>
  </si>
  <si>
    <t>Dual Level, Single-Width Filing Carts</t>
  </si>
  <si>
    <t>Napa</t>
  </si>
  <si>
    <t xml:space="preserve">Scott Bunn </t>
  </si>
  <si>
    <t>Hon 4070 Series Pagoda™ Armless Upholstered Stacking Chairs</t>
  </si>
  <si>
    <t>Hon Valutask™ Swivel Chairs</t>
  </si>
  <si>
    <t>Global High-Back Leather Tilter, Burgundy</t>
  </si>
  <si>
    <t xml:space="preserve">Annette Boone </t>
  </si>
  <si>
    <t>Vermont</t>
  </si>
  <si>
    <t>Burlington</t>
  </si>
  <si>
    <t xml:space="preserve">Edgar Stone </t>
  </si>
  <si>
    <t>Tables</t>
  </si>
  <si>
    <t>Hon 94000 Series Round Tables</t>
  </si>
  <si>
    <t>Ohio</t>
  </si>
  <si>
    <t>Canton</t>
  </si>
  <si>
    <t xml:space="preserve">Helen Stein </t>
  </si>
  <si>
    <t>6" Cubicle Wall Clock, Black</t>
  </si>
  <si>
    <t>Cincinnati</t>
  </si>
  <si>
    <t>GBC DocuBind TL300 Electric Binding System</t>
  </si>
  <si>
    <t xml:space="preserve">Norman Shields </t>
  </si>
  <si>
    <t>Fellowes Super Stor/Drawer® Files</t>
  </si>
  <si>
    <t>Vacaville</t>
  </si>
  <si>
    <t>Avery 493</t>
  </si>
  <si>
    <t xml:space="preserve">Wallace Werner </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 xml:space="preserve">Max McKenna </t>
  </si>
  <si>
    <t>Kansas</t>
  </si>
  <si>
    <t>Manhattan</t>
  </si>
  <si>
    <t>5185</t>
  </si>
  <si>
    <t xml:space="preserve">Claudia Boyle </t>
  </si>
  <si>
    <t>Belkin 105-Key Black Keyboard</t>
  </si>
  <si>
    <t>Maine</t>
  </si>
  <si>
    <t>Biddeford</t>
  </si>
  <si>
    <t xml:space="preserve">Caroline Johnston </t>
  </si>
  <si>
    <t>Bookcases</t>
  </si>
  <si>
    <t>Atlantic Metals Mobile 5-Shelf Bookcases, Custom Colors</t>
  </si>
  <si>
    <t>Massachusetts</t>
  </si>
  <si>
    <t>Boston</t>
  </si>
  <si>
    <t>Returned</t>
  </si>
  <si>
    <t>Avery Durable Binders</t>
  </si>
  <si>
    <t xml:space="preserve">Lois Hamilton </t>
  </si>
  <si>
    <t>New Hampshire</t>
  </si>
  <si>
    <t>Dover</t>
  </si>
  <si>
    <t xml:space="preserve">Tom McFarland </t>
  </si>
  <si>
    <t>Lodi</t>
  </si>
  <si>
    <t xml:space="preserve">Ron Newton </t>
  </si>
  <si>
    <t>Dixon Prang® Watercolor Pencils, 10-Color Set with Brush</t>
  </si>
  <si>
    <t>Lake Oswego</t>
  </si>
  <si>
    <t>EcoTones® Memo Sheets</t>
  </si>
  <si>
    <t>Dwight M Carr</t>
  </si>
  <si>
    <t>Fuji Slim Jewel Case CD-R</t>
  </si>
  <si>
    <t>Mcminnville</t>
  </si>
  <si>
    <t xml:space="preserve">Linda Weiss </t>
  </si>
  <si>
    <t>Seattle</t>
  </si>
  <si>
    <t>Helen H Murphy</t>
  </si>
  <si>
    <t>Avery 51</t>
  </si>
  <si>
    <t>Utah</t>
  </si>
  <si>
    <t>Layton</t>
  </si>
  <si>
    <t>6185</t>
  </si>
  <si>
    <t xml:space="preserve">Shawn Stern </t>
  </si>
  <si>
    <t>Acme® Office Executive Series Stainless Steel Trimmers</t>
  </si>
  <si>
    <t>Tysons Corner</t>
  </si>
  <si>
    <t xml:space="preserve">Kara Allison </t>
  </si>
  <si>
    <t>Eldon Regeneration Recycled Desk Accessories, Smoke</t>
  </si>
  <si>
    <t>Alton</t>
  </si>
  <si>
    <t>#10-4 1/8" x 9 1/2" Premium Diagonal Seam Envelopes</t>
  </si>
  <si>
    <t xml:space="preserve">Dale Gillespie </t>
  </si>
  <si>
    <t>Xerox 1939</t>
  </si>
  <si>
    <t>Petaluma</t>
  </si>
  <si>
    <t>Fiskars® Softgrip Scissors</t>
  </si>
  <si>
    <t>Brooke Weeks Taylor</t>
  </si>
  <si>
    <t>Xerox 1964</t>
  </si>
  <si>
    <t>Connecticut</t>
  </si>
  <si>
    <t>Ansonia</t>
  </si>
  <si>
    <t xml:space="preserve">Marguerite Moss </t>
  </si>
  <si>
    <t>Yarmouth</t>
  </si>
  <si>
    <t xml:space="preserve">Rhonda Ivey </t>
  </si>
  <si>
    <t>Wirebound Message Books, 2 7/8" x 5", 3 Forms per Page</t>
  </si>
  <si>
    <t>Pennsylvania</t>
  </si>
  <si>
    <t>West Mifflin</t>
  </si>
  <si>
    <t>Large Box</t>
  </si>
  <si>
    <t>Laminate Occasional Tables</t>
  </si>
  <si>
    <t xml:space="preserve">Yvonne Fox </t>
  </si>
  <si>
    <t>Tenex B1-RE Series Chair Mats for Low Pile Carpets</t>
  </si>
  <si>
    <t>Watauga</t>
  </si>
  <si>
    <t>Global Ergonomic Managers Chair</t>
  </si>
  <si>
    <t xml:space="preserve">Geoffrey Zhu </t>
  </si>
  <si>
    <t>PC Concepts 116 Key Quantum 3000 Keyboard</t>
  </si>
  <si>
    <t>Tennessee</t>
  </si>
  <si>
    <t>Kingsport</t>
  </si>
  <si>
    <t>Wausau Papers Astrobrights® Colored Envelopes</t>
  </si>
  <si>
    <t xml:space="preserve">Kent Kerr </t>
  </si>
  <si>
    <t>Newell 335</t>
  </si>
  <si>
    <t>Knoxville</t>
  </si>
  <si>
    <t>Eldon Cleatmat Plus™ Chair Mats for High Pile Carpets</t>
  </si>
  <si>
    <t>StarTAC Analog</t>
  </si>
  <si>
    <t>Microsoft Natural Keyboard Elite</t>
  </si>
  <si>
    <t xml:space="preserve">Diana Xu </t>
  </si>
  <si>
    <t>T60</t>
  </si>
  <si>
    <t>Colorado</t>
  </si>
  <si>
    <t>Fort Collins</t>
  </si>
  <si>
    <t>Appliances</t>
  </si>
  <si>
    <t>Belkin 6 Outlet Metallic Surge Strip</t>
  </si>
  <si>
    <t>Robin Kramer Vaughn</t>
  </si>
  <si>
    <t>Bush Westfield Collection Bookcases, Fully Assembled</t>
  </si>
  <si>
    <t>Richland</t>
  </si>
  <si>
    <t>Xerox 1952</t>
  </si>
  <si>
    <t xml:space="preserve">Vicki Hauser </t>
  </si>
  <si>
    <t>Okidata ML320 Series Turbo Dot Matrix Printers</t>
  </si>
  <si>
    <t>Lebanon</t>
  </si>
  <si>
    <t xml:space="preserve">Janice Cole </t>
  </si>
  <si>
    <t>Fellowes Mobile Numeric Keypad, Graphite</t>
  </si>
  <si>
    <t>Baton Rouge</t>
  </si>
  <si>
    <t>Polycom ViaVideo™ Desktop Video Communications Unit</t>
  </si>
  <si>
    <t>Staples Wirebound Steno Books, 6" x 9", 12/Pack</t>
  </si>
  <si>
    <t xml:space="preserve">Christina Matthews </t>
  </si>
  <si>
    <t>Staples® General Use 3-Ring Binders</t>
  </si>
  <si>
    <t>Fort Lee</t>
  </si>
  <si>
    <t xml:space="preserve">Wesley Waller </t>
  </si>
  <si>
    <t>Zoom V.92 USB External Faxmodem</t>
  </si>
  <si>
    <t>San Francisco</t>
  </si>
  <si>
    <t xml:space="preserve">Phillip Holmes </t>
  </si>
  <si>
    <t>Arlington</t>
  </si>
  <si>
    <t xml:space="preserve">Alex Harrell </t>
  </si>
  <si>
    <t>Riverleaf Stik-Withit® Designer Note Cubes®</t>
  </si>
  <si>
    <t>Gainesville</t>
  </si>
  <si>
    <t xml:space="preserve">Lloyd Norris </t>
  </si>
  <si>
    <t>Avery Arch Ring Binders</t>
  </si>
  <si>
    <t>Arlington Heights</t>
  </si>
  <si>
    <t xml:space="preserve">Gerald Kearney </t>
  </si>
  <si>
    <t>APC 7 Outlet Network SurgeArrest Surge Protector</t>
  </si>
  <si>
    <t>Aurora</t>
  </si>
  <si>
    <t>Fellowes 17-key keypad for PS/2 interface</t>
  </si>
  <si>
    <t>StarTAC ST7762</t>
  </si>
  <si>
    <t xml:space="preserve">Danny Hong </t>
  </si>
  <si>
    <t>Panasonic KX-P2130 Dot Matrix Printer</t>
  </si>
  <si>
    <t>Wilson Jones® Four-Pocket Poly Binders</t>
  </si>
  <si>
    <t xml:space="preserve">Tammy Goldman </t>
  </si>
  <si>
    <t>Xerox 1996</t>
  </si>
  <si>
    <t>Lehi</t>
  </si>
  <si>
    <t>Acco® Hot Clips™ Clips to Go</t>
  </si>
  <si>
    <t xml:space="preserve">Samantha Weaver </t>
  </si>
  <si>
    <t>Overland Park</t>
  </si>
  <si>
    <t xml:space="preserve">Leroy Blanchard </t>
  </si>
  <si>
    <t>Michigan</t>
  </si>
  <si>
    <t>Detroit</t>
  </si>
  <si>
    <t xml:space="preserve">Max Small </t>
  </si>
  <si>
    <t>Xerox 1933</t>
  </si>
  <si>
    <t>Oklahoma</t>
  </si>
  <si>
    <t>Bartlesville</t>
  </si>
  <si>
    <t>Imation 3.5" Unformatted DS/HD Diskettes, 10/Box</t>
  </si>
  <si>
    <t xml:space="preserve">Floyd Dale </t>
  </si>
  <si>
    <t>Super Bands, 12/Pack</t>
  </si>
  <si>
    <t>Troy</t>
  </si>
  <si>
    <t>3M Organizer Strips</t>
  </si>
  <si>
    <t>Seth Thomas 8 1/2" Cubicle Clock</t>
  </si>
  <si>
    <t>Newell 309</t>
  </si>
  <si>
    <t xml:space="preserve">Anna Wood </t>
  </si>
  <si>
    <t>Utica</t>
  </si>
  <si>
    <t>252</t>
  </si>
  <si>
    <t>Kleencut® Forged Office Shears by Acme United Corporation</t>
  </si>
  <si>
    <t xml:space="preserve">Frances Saunders </t>
  </si>
  <si>
    <t>Hewlett-Packard 2600DN Business Color Inkjet Printer</t>
  </si>
  <si>
    <t>Murray</t>
  </si>
  <si>
    <t xml:space="preserve">Colleen Andrews </t>
  </si>
  <si>
    <t>Global Push Button Manager's Chair, Indigo</t>
  </si>
  <si>
    <t>North Carolina</t>
  </si>
  <si>
    <t>Mint Hill</t>
  </si>
  <si>
    <t xml:space="preserve">Michele Bullard </t>
  </si>
  <si>
    <t>Fellowes Black Plastic Comb Bindings</t>
  </si>
  <si>
    <t>Orland Park</t>
  </si>
  <si>
    <t>Eldon Expressions™ Desk Accessory, Wood Pencil Holder, Oak</t>
  </si>
  <si>
    <t xml:space="preserve">Don Cameron </t>
  </si>
  <si>
    <t>Sanyo 2.5 Cubic Foot Mid-Size Office Refrigerators</t>
  </si>
  <si>
    <t>Iowa</t>
  </si>
  <si>
    <t>Newton</t>
  </si>
  <si>
    <t>Lock-Up Easel 'Spel-Binder'</t>
  </si>
  <si>
    <t>Memorex 4.7GB DVD+R, 3/Pack</t>
  </si>
  <si>
    <t>Eldon Spacemaker® Box, Quick-Snap Lid, Clear</t>
  </si>
  <si>
    <t xml:space="preserve">Shawn McIntyre </t>
  </si>
  <si>
    <t>Okidata ML390 Turbo Dot Matrix Printers</t>
  </si>
  <si>
    <t>Louisville</t>
  </si>
  <si>
    <t xml:space="preserve">Gilbert Scarborough </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 xml:space="preserve">Brett Hawkins </t>
  </si>
  <si>
    <t>Global Adaptabilities™ Conference Tables</t>
  </si>
  <si>
    <t>Highlands Ranch</t>
  </si>
  <si>
    <t xml:space="preserve">Irene Li </t>
  </si>
  <si>
    <t>Acme® Elite Stainless Steel Scissors</t>
  </si>
  <si>
    <t>Hanover</t>
  </si>
  <si>
    <t xml:space="preserve">Allan Shields </t>
  </si>
  <si>
    <t>Maxell Pro 80 Minute CD-R, 10/Pack</t>
  </si>
  <si>
    <t>Florida</t>
  </si>
  <si>
    <t>Seminole</t>
  </si>
  <si>
    <t xml:space="preserve">Edward Pugh </t>
  </si>
  <si>
    <t>Newell 340</t>
  </si>
  <si>
    <t>New Mexico</t>
  </si>
  <si>
    <t>Santa Fe</t>
  </si>
  <si>
    <t xml:space="preserve">Carlos Hess </t>
  </si>
  <si>
    <t>Hon iLevel™ Computer Training Table</t>
  </si>
  <si>
    <t>Cleveland Heights</t>
  </si>
  <si>
    <t xml:space="preserve">Ross Frederick </t>
  </si>
  <si>
    <t>Keytronic 105-Key Spanish Keyboard</t>
  </si>
  <si>
    <t>San Antonio</t>
  </si>
  <si>
    <t>Xerox 214</t>
  </si>
  <si>
    <t>Tennsco Commercial Shelving</t>
  </si>
  <si>
    <t xml:space="preserve">James Beck </t>
  </si>
  <si>
    <t>Staples Brown Kraft Recycled Clasp Envelopes</t>
  </si>
  <si>
    <t>Arizona</t>
  </si>
  <si>
    <t>Flagstaff</t>
  </si>
  <si>
    <t>Eldon Executive Woodline II Cherry Finish Desk Accessories</t>
  </si>
  <si>
    <t xml:space="preserve">Calvin Boyette </t>
  </si>
  <si>
    <t>Gilbert</t>
  </si>
  <si>
    <t>Tenex Antistatic Computer Chair Mats</t>
  </si>
  <si>
    <t>Xerox 1922</t>
  </si>
  <si>
    <t xml:space="preserve">Sam Rouse </t>
  </si>
  <si>
    <t>Hewlett-Packard Deskjet 940 REFURBISHED Color Inkjet Printer</t>
  </si>
  <si>
    <t>Georgia</t>
  </si>
  <si>
    <t>Forest Park</t>
  </si>
  <si>
    <t xml:space="preserve">Eleanor Swain </t>
  </si>
  <si>
    <t>Charlotte</t>
  </si>
  <si>
    <t>Roger Blalock Cassidy</t>
  </si>
  <si>
    <t>Recycled Premium Regency Composition Covers</t>
  </si>
  <si>
    <t>Fairfield</t>
  </si>
  <si>
    <t xml:space="preserve">Lucille Rankin </t>
  </si>
  <si>
    <t>Brites Rubber Bands, 1 1/2 oz. Box</t>
  </si>
  <si>
    <t>Newington</t>
  </si>
  <si>
    <t xml:space="preserve">Vickie Andrews </t>
  </si>
  <si>
    <t>Accessory36</t>
  </si>
  <si>
    <t>Belleville</t>
  </si>
  <si>
    <t xml:space="preserve">Pauline Boyette </t>
  </si>
  <si>
    <t>Newark</t>
  </si>
  <si>
    <t xml:space="preserve">Virginia Gay </t>
  </si>
  <si>
    <t>ACCOHIDE® Binder by Acco</t>
  </si>
  <si>
    <t>Shawnee</t>
  </si>
  <si>
    <t>O'Sullivan Elevations Bookcase, Cherry Finish</t>
  </si>
  <si>
    <t>Patricia Cole Blair</t>
  </si>
  <si>
    <t>Memorex 4.7GB DVD+RW, 3/Pack</t>
  </si>
  <si>
    <t>Wichita</t>
  </si>
  <si>
    <t>MicroTAC 650</t>
  </si>
  <si>
    <t xml:space="preserve">Sara O'Connor </t>
  </si>
  <si>
    <t>Imation 3.5", DISKETTE 44766 HGHLD3.52HD/FM, 10/Pack</t>
  </si>
  <si>
    <t>Loveland</t>
  </si>
  <si>
    <t xml:space="preserve">Thomas McAllister </t>
  </si>
  <si>
    <t>80 Minute Slim Jewel Case CD-R , 10/Pack - Staples</t>
  </si>
  <si>
    <t>Maryland</t>
  </si>
  <si>
    <t>Pikesville</t>
  </si>
  <si>
    <t>Accessory34</t>
  </si>
  <si>
    <t xml:space="preserve">Glen Caldwell </t>
  </si>
  <si>
    <t xml:space="preserve">Ruby Gibbons </t>
  </si>
  <si>
    <t>High Speed Automatic Electric Letter Opener</t>
  </si>
  <si>
    <t xml:space="preserve">Benjamin Kaufman </t>
  </si>
  <si>
    <t>Belchertown</t>
  </si>
  <si>
    <t xml:space="preserve">Katherine Kearney </t>
  </si>
  <si>
    <t>Eldon® Expressions™ Wood Desk Accessories, Oak</t>
  </si>
  <si>
    <t>Lemon Grove</t>
  </si>
  <si>
    <t>Decoflex Hanging Personal Folder File, Blue</t>
  </si>
  <si>
    <t>Arthur Lowe Nash</t>
  </si>
  <si>
    <t>Potomac</t>
  </si>
  <si>
    <t xml:space="preserve">Brenda May </t>
  </si>
  <si>
    <t>Bell Sonecor JB700 Caller ID</t>
  </si>
  <si>
    <t>Batavia</t>
  </si>
  <si>
    <t xml:space="preserve">Faye Dyer </t>
  </si>
  <si>
    <t>Sanford</t>
  </si>
  <si>
    <t xml:space="preserve">Bradley Pollock </t>
  </si>
  <si>
    <t>Acco Keyboard-In-A-Box®</t>
  </si>
  <si>
    <t>Goffstown</t>
  </si>
  <si>
    <t xml:space="preserve">Curtis O'Connell </t>
  </si>
  <si>
    <t>SAFCO Arco Folding Chair</t>
  </si>
  <si>
    <t>Medford</t>
  </si>
  <si>
    <t>Eldon® 200 Class™ Desk Accessories, Burgundy</t>
  </si>
  <si>
    <t xml:space="preserve">Bobby Clements </t>
  </si>
  <si>
    <t>Hoover Commercial Soft Guard Upright Vacuum And Disposable Filtration Bags</t>
  </si>
  <si>
    <t>Columbus</t>
  </si>
  <si>
    <t>Master Giant Foot® Doorstop, Safety Yellow</t>
  </si>
  <si>
    <t xml:space="preserve">Jacqueline Noble </t>
  </si>
  <si>
    <t>Avery Hi-Liter GlideStik Fluorescent Highlighter, Yellow Ink</t>
  </si>
  <si>
    <t>Miami</t>
  </si>
  <si>
    <t xml:space="preserve">Lynn Epstein </t>
  </si>
  <si>
    <t>Anderson Hickey Conga Table Tops &amp; Accessories</t>
  </si>
  <si>
    <t>Bangor</t>
  </si>
  <si>
    <t xml:space="preserve">Rosemary English </t>
  </si>
  <si>
    <t>Portland</t>
  </si>
  <si>
    <t xml:space="preserve">Kim Weiss </t>
  </si>
  <si>
    <t>GE 48" Fluorescent Tube, Cool White Energy Saver, 34 Watts, 30/Box</t>
  </si>
  <si>
    <t>Juanita Coley Knox</t>
  </si>
  <si>
    <t>Watertown</t>
  </si>
  <si>
    <t xml:space="preserve">Bonnie Chambers </t>
  </si>
  <si>
    <t>Maxell 3.5" DS/HD IBM-Formatted Diskettes, 10/Pack</t>
  </si>
  <si>
    <t>Glendale</t>
  </si>
  <si>
    <t>Xerox 1898</t>
  </si>
  <si>
    <t xml:space="preserve">Barbara McNamara </t>
  </si>
  <si>
    <t>Bevis 36 x 72 Conference Tables</t>
  </si>
  <si>
    <t>Kingman</t>
  </si>
  <si>
    <t>Chris F Brandt</t>
  </si>
  <si>
    <t>M70</t>
  </si>
  <si>
    <t>King of Prussia</t>
  </si>
  <si>
    <t xml:space="preserve">Patrick Rosenthal </t>
  </si>
  <si>
    <t>Sanyo Counter Height Refrigerator with Crisper, 3.6 Cubic Foot, Stainless Steel/Black</t>
  </si>
  <si>
    <t>Rhode Island</t>
  </si>
  <si>
    <t>Cranston</t>
  </si>
  <si>
    <t xml:space="preserve">Troy Moon </t>
  </si>
  <si>
    <t>Executive Impressions 13" Clairmont Wall Clock</t>
  </si>
  <si>
    <t>Oakland</t>
  </si>
  <si>
    <t xml:space="preserve">Sam Oh </t>
  </si>
  <si>
    <t>1726 Digital Answering Machine</t>
  </si>
  <si>
    <t>Lewiston</t>
  </si>
  <si>
    <t>Roberta Mullins Peters</t>
  </si>
  <si>
    <t>Everett</t>
  </si>
  <si>
    <t xml:space="preserve">Jeanne Werner </t>
  </si>
  <si>
    <t>O'Sullivan Living Dimensions 3-Shelf Bookcases</t>
  </si>
  <si>
    <t>Xerox 1971</t>
  </si>
  <si>
    <t>Accessory4</t>
  </si>
  <si>
    <t xml:space="preserve">Sandra Sharma </t>
  </si>
  <si>
    <t>Morristown</t>
  </si>
  <si>
    <t xml:space="preserve">Sylvia Bush </t>
  </si>
  <si>
    <t>3M Office Air Cleaner</t>
  </si>
  <si>
    <t xml:space="preserve">Danielle Watts </t>
  </si>
  <si>
    <t>Deluxe Rollaway Locking File with Drawer</t>
  </si>
  <si>
    <t>Bloomington</t>
  </si>
  <si>
    <t xml:space="preserve">Renee Alston </t>
  </si>
  <si>
    <t>Pressboard Data Binder, Crimson, 12" X 8 1/2"</t>
  </si>
  <si>
    <t>Drexel Hill</t>
  </si>
  <si>
    <t>8860</t>
  </si>
  <si>
    <t xml:space="preserve">Angela Howe </t>
  </si>
  <si>
    <t>GBC Instant Index™ System for Binding Systems</t>
  </si>
  <si>
    <t>Nebraska</t>
  </si>
  <si>
    <t>Grand Island</t>
  </si>
  <si>
    <t xml:space="preserve">Roger Schwartz </t>
  </si>
  <si>
    <t>Xerox 4200 Series MultiUse Premium Copy Paper (20Lb. and 84 Bright)</t>
  </si>
  <si>
    <t>Kearney</t>
  </si>
  <si>
    <t>T18</t>
  </si>
  <si>
    <t xml:space="preserve">Joel Buckley </t>
  </si>
  <si>
    <t>Lincoln</t>
  </si>
  <si>
    <t>Erica R Fuller</t>
  </si>
  <si>
    <t>Fellowes EZ Multi-Media Keyboard</t>
  </si>
  <si>
    <t>Missouri</t>
  </si>
  <si>
    <t>Clayton</t>
  </si>
  <si>
    <t>Telescoping Adjustable Floor Lamp</t>
  </si>
  <si>
    <t xml:space="preserve">Shawn Combs </t>
  </si>
  <si>
    <t>Filing/Storage Totes and Swivel Casters</t>
  </si>
  <si>
    <t>Auburn</t>
  </si>
  <si>
    <t xml:space="preserve">Monica McCormick </t>
  </si>
  <si>
    <t>Logitech Access Keyboard</t>
  </si>
  <si>
    <t>Albemarle</t>
  </si>
  <si>
    <t>Xerox 1929</t>
  </si>
  <si>
    <t xml:space="preserve">Denise Carver </t>
  </si>
  <si>
    <t>Cuyahoga Falls</t>
  </si>
  <si>
    <t xml:space="preserve">Bruce Stark </t>
  </si>
  <si>
    <t>Howard Miller 16" Diameter Gallery Wall Clock</t>
  </si>
  <si>
    <t>Dayton</t>
  </si>
  <si>
    <t>June Frank Hammond</t>
  </si>
  <si>
    <t>Rediform S.O.S. Phone Message Books</t>
  </si>
  <si>
    <t>South Vineland</t>
  </si>
  <si>
    <t>Calvin Parsons Walter</t>
  </si>
  <si>
    <t>Binding Machine Supplies</t>
  </si>
  <si>
    <t>San Juan</t>
  </si>
  <si>
    <t xml:space="preserve">Carolyn Proctor </t>
  </si>
  <si>
    <t>Hot File® 7-Pocket, Floor Stand</t>
  </si>
  <si>
    <t xml:space="preserve">Scott Feldman </t>
  </si>
  <si>
    <t>Polycom Soundstation EX Audio-Conferencing Telephone, Black</t>
  </si>
  <si>
    <t>Elizabeth</t>
  </si>
  <si>
    <t xml:space="preserve">Ernest Barber </t>
  </si>
  <si>
    <t>Nevada</t>
  </si>
  <si>
    <t>Carson City</t>
  </si>
  <si>
    <t>Accessory20</t>
  </si>
  <si>
    <t>Manila Recycled Extra-Heavyweight Clasp Envelopes, 6" x 9"</t>
  </si>
  <si>
    <t>Alice Berger McIntyre</t>
  </si>
  <si>
    <t>Lunenburg</t>
  </si>
  <si>
    <t xml:space="preserve">Thelma Abrams </t>
  </si>
  <si>
    <t>Urbana</t>
  </si>
  <si>
    <t xml:space="preserve">Judy Barrett </t>
  </si>
  <si>
    <t>14-7/8 x 11 Blue Bar Computer Printout Paper</t>
  </si>
  <si>
    <t>Norfolk</t>
  </si>
  <si>
    <t>Newell 333</t>
  </si>
  <si>
    <t xml:space="preserve">Valerie Moon </t>
  </si>
  <si>
    <t>Office Star - Contemporary Task Swivel chair with 2-way adjustable arms, Plum</t>
  </si>
  <si>
    <t>Roseville</t>
  </si>
  <si>
    <t>2160i</t>
  </si>
  <si>
    <t xml:space="preserve">Joyce Murray </t>
  </si>
  <si>
    <t>210 Trimline Phone, White</t>
  </si>
  <si>
    <t>Los Altos</t>
  </si>
  <si>
    <t>Vinyl Sectional Post Binders</t>
  </si>
  <si>
    <t xml:space="preserve">Leslie Rowland </t>
  </si>
  <si>
    <t>Los Banos</t>
  </si>
  <si>
    <t xml:space="preserve">George Terry </t>
  </si>
  <si>
    <t>Seth Thomas 14" Putty-Colored Wall Clock</t>
  </si>
  <si>
    <t>Los Gatos</t>
  </si>
  <si>
    <t xml:space="preserve">Anne Armstrong </t>
  </si>
  <si>
    <t>Tenex Personal Self-Stacking Standard File Box, Black/Gray</t>
  </si>
  <si>
    <t>Millville</t>
  </si>
  <si>
    <t xml:space="preserve">Debbie Stevenson </t>
  </si>
  <si>
    <t>Economy Rollaway Files</t>
  </si>
  <si>
    <t>West Hollywood</t>
  </si>
  <si>
    <t xml:space="preserve">Marc Nash </t>
  </si>
  <si>
    <t>Panasonic KX-P3200 Dot Matrix Printer</t>
  </si>
  <si>
    <t>Bellingham</t>
  </si>
  <si>
    <t xml:space="preserve">Maria Thomas </t>
  </si>
  <si>
    <t>Tensor "Hersey Kiss" Styled Floor Lamp</t>
  </si>
  <si>
    <t>Beverly</t>
  </si>
  <si>
    <t xml:space="preserve">Craig Bennett </t>
  </si>
  <si>
    <t>Holmes Odor Grabber</t>
  </si>
  <si>
    <t>Hanson</t>
  </si>
  <si>
    <t xml:space="preserve">Marion Bowling </t>
  </si>
  <si>
    <t>Hawthorne</t>
  </si>
  <si>
    <t xml:space="preserve">Tony Doyle </t>
  </si>
  <si>
    <t>Xerox 188</t>
  </si>
  <si>
    <t>Trenton</t>
  </si>
  <si>
    <t xml:space="preserve">Ross Simpson </t>
  </si>
  <si>
    <t>Motorola SB4200 Cable Modem</t>
  </si>
  <si>
    <t>Atlanta</t>
  </si>
  <si>
    <t xml:space="preserve">Donna Craven </t>
  </si>
  <si>
    <t>Randallstown</t>
  </si>
  <si>
    <t xml:space="preserve">Edgar McKenzie </t>
  </si>
  <si>
    <t>Staples 6 Outlet Surge</t>
  </si>
  <si>
    <t>Oswego</t>
  </si>
  <si>
    <t>Cardinal Poly Pocket Divider Pockets for Ring Binders</t>
  </si>
  <si>
    <t>Copiers and Fax</t>
  </si>
  <si>
    <t>Canon PC1060 Personal Laser Copier</t>
  </si>
  <si>
    <t xml:space="preserve">Edward Leonard </t>
  </si>
  <si>
    <t>Avery 49</t>
  </si>
  <si>
    <t>Fresno</t>
  </si>
  <si>
    <t xml:space="preserve">Molly Vincent </t>
  </si>
  <si>
    <t xml:space="preserve">Ronnie Creech </t>
  </si>
  <si>
    <t>South Portland</t>
  </si>
  <si>
    <t xml:space="preserve">Eileen Cheek </t>
  </si>
  <si>
    <t>Accessory25</t>
  </si>
  <si>
    <t>Norwood</t>
  </si>
  <si>
    <t xml:space="preserve">Toni Swanson </t>
  </si>
  <si>
    <t>Newell 343</t>
  </si>
  <si>
    <t>Okidata ML395C Color Dot Matrix Printer</t>
  </si>
  <si>
    <t>Southworth 25% Cotton Linen-Finish Paper &amp; Envelopes</t>
  </si>
  <si>
    <t xml:space="preserve">Douglas Buck </t>
  </si>
  <si>
    <t>Xerox 21</t>
  </si>
  <si>
    <t>Seatac</t>
  </si>
  <si>
    <t>Advantus Rolling Storage Box</t>
  </si>
  <si>
    <t>Jimmy Alston Holder</t>
  </si>
  <si>
    <t>Imation 3.5 IBM Formatted Diskettes, 10/Box</t>
  </si>
  <si>
    <t xml:space="preserve">Steve McKee </t>
  </si>
  <si>
    <t>Adesso Programmable 142-Key Keyboard</t>
  </si>
  <si>
    <t>Murfreesboro</t>
  </si>
  <si>
    <t xml:space="preserve">Carol Saunders </t>
  </si>
  <si>
    <t>Xerox 1908</t>
  </si>
  <si>
    <t>Kentucky</t>
  </si>
  <si>
    <t>Bowling Green</t>
  </si>
  <si>
    <t>Talkabout T8367</t>
  </si>
  <si>
    <t xml:space="preserve">Cameron Owens </t>
  </si>
  <si>
    <t>Tennsco Lockers, Gray</t>
  </si>
  <si>
    <t>Covington</t>
  </si>
  <si>
    <t>SAFCO Folding Chair Trolley</t>
  </si>
  <si>
    <t xml:space="preserve">Gregory Rao </t>
  </si>
  <si>
    <t>Xerox 1910</t>
  </si>
  <si>
    <t>Manteca</t>
  </si>
  <si>
    <t>C-Line Peel &amp; Stick Add-On Filing Pockets, 8-3/4 x 5-1/8, 10/Pack</t>
  </si>
  <si>
    <t xml:space="preserve">Mark Ritchie </t>
  </si>
  <si>
    <t>Nu-Dell Executive Frame</t>
  </si>
  <si>
    <t xml:space="preserve">Aaron Riggs </t>
  </si>
  <si>
    <t>Canon MP41DH Printing Calculator</t>
  </si>
  <si>
    <t>Wirebound Message Book, 4 per Page</t>
  </si>
  <si>
    <t>Bevis Round Conference Table Top, X-Base</t>
  </si>
  <si>
    <t xml:space="preserve">Gina McKnight </t>
  </si>
  <si>
    <t>Fellowes PB500 Electric Punch Plastic Comb Binding Machine with Manual Bind</t>
  </si>
  <si>
    <t>Farragut</t>
  </si>
  <si>
    <t>Lexmark 4227 Plus Dot Matrix Printer</t>
  </si>
  <si>
    <t xml:space="preserve">April Hu </t>
  </si>
  <si>
    <t>Mesa</t>
  </si>
  <si>
    <t>Xerox 1978</t>
  </si>
  <si>
    <t xml:space="preserve">Jill Clements </t>
  </si>
  <si>
    <t>GBC Pre-Punched Binding Paper, Plastic, White, 8-1/2" x 11"</t>
  </si>
  <si>
    <t>Montclair</t>
  </si>
  <si>
    <t xml:space="preserve">Alice Coley </t>
  </si>
  <si>
    <t>GBC Recycled Regency Composition Covers</t>
  </si>
  <si>
    <t xml:space="preserve">Ruth Lamm </t>
  </si>
  <si>
    <t>Accessory29</t>
  </si>
  <si>
    <t>Vernon Hills</t>
  </si>
  <si>
    <t>Soundgear Copyboard Conference Phone, Optional Battery</t>
  </si>
  <si>
    <t xml:space="preserve">Henry Ball </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 xml:space="preserve">Peggy Chan </t>
  </si>
  <si>
    <t>White GlueTop Scratch Pads</t>
  </si>
  <si>
    <t>Sherman</t>
  </si>
  <si>
    <t xml:space="preserve">Kristine Connolly </t>
  </si>
  <si>
    <t>Adams Phone Message Book, 200 Message Capacity, 8 1/16” x 11”</t>
  </si>
  <si>
    <t>Los Angeles</t>
  </si>
  <si>
    <t xml:space="preserve">Walter Young </t>
  </si>
  <si>
    <t>Pleasant Grove</t>
  </si>
  <si>
    <t xml:space="preserve">Kristina Sanders </t>
  </si>
  <si>
    <t>Provo</t>
  </si>
  <si>
    <t>Fellowes Neat Ideas® Storage Cubes</t>
  </si>
  <si>
    <t xml:space="preserve">Peter McConnell </t>
  </si>
  <si>
    <t>Hon 2090 “Pillow Soft” Series Mid Back Swivel/Tilt Chairs</t>
  </si>
  <si>
    <t>Mississippi</t>
  </si>
  <si>
    <t>Tripp Lite Isotel 8 Ultra 8 Outlet Metal Surge</t>
  </si>
  <si>
    <t>Catalog Binders with Expanding Posts</t>
  </si>
  <si>
    <t xml:space="preserve">Katharine Bass </t>
  </si>
  <si>
    <t>Henderson</t>
  </si>
  <si>
    <t xml:space="preserve">Vanessa Winstead </t>
  </si>
  <si>
    <t>ACCOHIDE® 3-Ring Binder, Blue, 1"</t>
  </si>
  <si>
    <t>Pekin</t>
  </si>
  <si>
    <t xml:space="preserve">Gordon Lyon </t>
  </si>
  <si>
    <t>Hoover Portapower™ Portable Vacuum</t>
  </si>
  <si>
    <t>Pomona</t>
  </si>
  <si>
    <t>Evan K Bullard</t>
  </si>
  <si>
    <t>Multimedia Mailers</t>
  </si>
  <si>
    <t>Naugatuck</t>
  </si>
  <si>
    <t xml:space="preserve">Marlene Abrams </t>
  </si>
  <si>
    <t>Peel &amp; Seel® Recycled Catalog Envelopes, Brown</t>
  </si>
  <si>
    <t>Seymour</t>
  </si>
  <si>
    <t xml:space="preserve">Kathryn Patrick </t>
  </si>
  <si>
    <t>Accessory6</t>
  </si>
  <si>
    <t xml:space="preserve">Timothy Currie </t>
  </si>
  <si>
    <t>Tenex File Box, Personal Filing Tote with Lid, Black</t>
  </si>
  <si>
    <t>Woburn</t>
  </si>
  <si>
    <t xml:space="preserve">William Larson </t>
  </si>
  <si>
    <t>Acme Hot Forged Carbon Steel Scissors with Nickel-Plated Handles, 3 7/8" Cut, 8"L</t>
  </si>
  <si>
    <t>Concord</t>
  </si>
  <si>
    <t xml:space="preserve">Eva Silverman </t>
  </si>
  <si>
    <t>Avery 4027 File Folder Labels for Dot Matrix Printers, 5000 Labels per Box, White</t>
  </si>
  <si>
    <t>Wilmette</t>
  </si>
  <si>
    <t xml:space="preserve">Joel Huffman </t>
  </si>
  <si>
    <t>Woodridge</t>
  </si>
  <si>
    <t xml:space="preserve">Charlie Moore </t>
  </si>
  <si>
    <t>9-3/4 Diameter Round Wall Clock</t>
  </si>
  <si>
    <t>Indiana</t>
  </si>
  <si>
    <t>Anderson</t>
  </si>
  <si>
    <t>80 Minute CD-R Spindle, 100/Pack - Staples</t>
  </si>
  <si>
    <t>3M Hangers With Command Adhesive</t>
  </si>
  <si>
    <t xml:space="preserve">Doris Fitzpatrick </t>
  </si>
  <si>
    <t>Carmel</t>
  </si>
  <si>
    <t>Adams Telephone Message Book w/Frequently-Called Numbers Space, 400 Messages per Book</t>
  </si>
  <si>
    <t>Bretford “Just In Time” Height-Adjustable Multi-Task Work Tables</t>
  </si>
  <si>
    <t xml:space="preserve">Alexandra Wise </t>
  </si>
  <si>
    <t>Xerox 1976</t>
  </si>
  <si>
    <t xml:space="preserve">Vickie Morse </t>
  </si>
  <si>
    <t>Xerox 210</t>
  </si>
  <si>
    <t>Reisterstown</t>
  </si>
  <si>
    <t xml:space="preserve">Gretchen Ball </t>
  </si>
  <si>
    <t>Accessory27</t>
  </si>
  <si>
    <t>Pueblo</t>
  </si>
  <si>
    <t>Lindsay P Ashley</t>
  </si>
  <si>
    <t>Alison Peters Wooten</t>
  </si>
  <si>
    <t>West Islip</t>
  </si>
  <si>
    <t xml:space="preserve">Brett Schultz </t>
  </si>
  <si>
    <t>Park Ridge™ Embossed Executive Business Envelopes</t>
  </si>
  <si>
    <t>Iris® 3-Drawer Stacking Bin, Black</t>
  </si>
  <si>
    <t xml:space="preserve">Robert Cowan </t>
  </si>
  <si>
    <t>Pueblo West</t>
  </si>
  <si>
    <t>Acco PRESSTEX® Data Binder with Storage Hooks, Dark Blue, 14 7/8" X 11"</t>
  </si>
  <si>
    <t>1/4 Fold Party Design Invitations &amp; White Envelopes, 24 8-1/2" X 11" Cards, 25 Env./Pack</t>
  </si>
  <si>
    <t xml:space="preserve">Howard Rogers </t>
  </si>
  <si>
    <t>Coloredge Poster Frame</t>
  </si>
  <si>
    <t>Southgate</t>
  </si>
  <si>
    <t xml:space="preserve">Heather Stern </t>
  </si>
  <si>
    <t xml:space="preserve">Hazel Khan </t>
  </si>
  <si>
    <t>T28 WORLD</t>
  </si>
  <si>
    <t xml:space="preserve">Jenny Petty </t>
  </si>
  <si>
    <t>Xerox 212</t>
  </si>
  <si>
    <t>Manchester</t>
  </si>
  <si>
    <t xml:space="preserve">Terry Klein </t>
  </si>
  <si>
    <t>Rutland</t>
  </si>
  <si>
    <t xml:space="preserve">Scott McKenna </t>
  </si>
  <si>
    <t>Smead Adjustable Mobile File Trolley with Lockable Top</t>
  </si>
  <si>
    <t>Steubenville</t>
  </si>
  <si>
    <t xml:space="preserve">Juan Justice </t>
  </si>
  <si>
    <t>Eldon® Wave Desk Accessories</t>
  </si>
  <si>
    <t>Saint Paul</t>
  </si>
  <si>
    <t>Sauder Facets Collection Locker/File Cabinet, Sky Alder Finish</t>
  </si>
  <si>
    <t xml:space="preserve">Christopher Bryant </t>
  </si>
  <si>
    <t>Rush Hierlooms Collection Rich Wood Bookcases</t>
  </si>
  <si>
    <t>Santa Clara</t>
  </si>
  <si>
    <t xml:space="preserve">Brooke Shepherd </t>
  </si>
  <si>
    <t>6120</t>
  </si>
  <si>
    <t>Santa Cruz</t>
  </si>
  <si>
    <t>KH 688</t>
  </si>
  <si>
    <t xml:space="preserve">Lois Rowland </t>
  </si>
  <si>
    <t>Chromcraft Rectangular Conference Tables</t>
  </si>
  <si>
    <t>Santa Maria</t>
  </si>
  <si>
    <t xml:space="preserve">Neal Wolfe </t>
  </si>
  <si>
    <t xml:space="preserve">Robin High </t>
  </si>
  <si>
    <t>Howard Miller 13-3/4" Diameter Brushed Chrome Round Wall Clock</t>
  </si>
  <si>
    <t>Shakopee</t>
  </si>
  <si>
    <t xml:space="preserve">Steve O'Brien </t>
  </si>
  <si>
    <t>Executive Impressions 13" Chairman Wall Clock</t>
  </si>
  <si>
    <t>Bolingbrook</t>
  </si>
  <si>
    <t xml:space="preserve">Roger Meyer </t>
  </si>
  <si>
    <t>Staples Bulldog Clip</t>
  </si>
  <si>
    <t>Buffalo Grove</t>
  </si>
  <si>
    <t xml:space="preserve">Leah Clapp </t>
  </si>
  <si>
    <t>Las Vegas</t>
  </si>
  <si>
    <t>Riverside Palais Royal Lawyers Bookcase, Royale Cherry Finish</t>
  </si>
  <si>
    <t>Electrix 20W Halogen Replacement Bulb for Zoom-In Desk Lamp</t>
  </si>
  <si>
    <t xml:space="preserve">Ann Katz </t>
  </si>
  <si>
    <t>Wilson Jones Suede Grain Vinyl Binders</t>
  </si>
  <si>
    <t>Rancho Cucamonga</t>
  </si>
  <si>
    <t xml:space="preserve">Derek McCormick </t>
  </si>
  <si>
    <t>Computer Printout Paper with Letter-Trim Perforations</t>
  </si>
  <si>
    <t>Oxford</t>
  </si>
  <si>
    <t xml:space="preserve">Marjorie Arthur </t>
  </si>
  <si>
    <t>South Burlington</t>
  </si>
  <si>
    <t xml:space="preserve">Hilda Bennett </t>
  </si>
  <si>
    <t>DAX Clear Channel Poster Frame</t>
  </si>
  <si>
    <t xml:space="preserve">Miriam Mueller </t>
  </si>
  <si>
    <t>Executive Impressions 14" Two-Color Numerals Wall Clock</t>
  </si>
  <si>
    <t xml:space="preserve">Emily Sims </t>
  </si>
  <si>
    <t>Newell® 3-Hole Punched Plastic Slotted Magazine Holders for Binders</t>
  </si>
  <si>
    <t>Nashville</t>
  </si>
  <si>
    <t xml:space="preserve">Allison Kirby </t>
  </si>
  <si>
    <t>Dallas</t>
  </si>
  <si>
    <t xml:space="preserve">Amy Shea </t>
  </si>
  <si>
    <t>Avery 498</t>
  </si>
  <si>
    <t>Ottumwa</t>
  </si>
  <si>
    <t>Xerox 1891</t>
  </si>
  <si>
    <t xml:space="preserve">Lewis Baldwin </t>
  </si>
  <si>
    <t xml:space="preserve">Brian Leach </t>
  </si>
  <si>
    <t>Sanford Colorific Colored Pencils, 12/Box</t>
  </si>
  <si>
    <t>R380</t>
  </si>
  <si>
    <t xml:space="preserve">Albert Frost </t>
  </si>
  <si>
    <t>Raytown</t>
  </si>
  <si>
    <t xml:space="preserve">Edward McKenzie </t>
  </si>
  <si>
    <t>Rose Hill</t>
  </si>
  <si>
    <t xml:space="preserve">Katie Dougherty </t>
  </si>
  <si>
    <t>Hoover Replacement Belts For Soft Guard™ &amp; Commercial Ltweight Upright Vacs, 2/Pk</t>
  </si>
  <si>
    <t>Spanaway</t>
  </si>
  <si>
    <t>Ibico Ibimaster 300 Manual Binding System</t>
  </si>
  <si>
    <t xml:space="preserve">Laurence Poe </t>
  </si>
  <si>
    <t>Spokane</t>
  </si>
  <si>
    <t xml:space="preserve">Seth Merrill </t>
  </si>
  <si>
    <t>Executive Impressions 12" Wall Clock</t>
  </si>
  <si>
    <t>Papillion</t>
  </si>
  <si>
    <t xml:space="preserve">Ashley Reese </t>
  </si>
  <si>
    <t>Tennsco Snap-Together Open Shelving Units, Starter Sets and Add-On Units</t>
  </si>
  <si>
    <t>Saint Louis</t>
  </si>
  <si>
    <t>Avery® Durable Slant Ring Binders With Label Holder</t>
  </si>
  <si>
    <t xml:space="preserve">Tommy Honeycutt </t>
  </si>
  <si>
    <t>BASF Silver 74 Minute CD-R</t>
  </si>
  <si>
    <t>Saint Peters</t>
  </si>
  <si>
    <t xml:space="preserve">Alicia Curtis </t>
  </si>
  <si>
    <t>Xerox 200</t>
  </si>
  <si>
    <t>Tacoma</t>
  </si>
  <si>
    <t xml:space="preserve">Richard McClure </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 xml:space="preserve">Johnny Reid </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 xml:space="preserve">Nelson Hensley </t>
  </si>
  <si>
    <t xml:space="preserve">Jenny Gold </t>
  </si>
  <si>
    <t>Xerox 1954</t>
  </si>
  <si>
    <t>Staples Pen Style Liquid Stix; Assorted (yellow, pink, green, blue, orange), 5/Pack</t>
  </si>
  <si>
    <t>Staples Vinyl Coated Paper Clips, 800/Box</t>
  </si>
  <si>
    <t>*Staples* vLetter Openers, 2/Pack</t>
  </si>
  <si>
    <t>Imation 3.5, DISKETTE 44766 HGHLD3.52HD/FM, 10/Pack</t>
  </si>
  <si>
    <t xml:space="preserve">Joseph Grossman </t>
  </si>
  <si>
    <t xml:space="preserve">Kelly O'Connor </t>
  </si>
  <si>
    <t>Santa Rosa</t>
  </si>
  <si>
    <t xml:space="preserve">Pam Anthony </t>
  </si>
  <si>
    <t>Winthrop</t>
  </si>
  <si>
    <t xml:space="preserve">Stephen Lam </t>
  </si>
  <si>
    <t>Hewlett-Packard 4.7GB DVD+R Discs</t>
  </si>
  <si>
    <t>Pahrump</t>
  </si>
  <si>
    <t>Fellowes Stor/Drawer® Steel Plus™ Storage Drawers</t>
  </si>
  <si>
    <t xml:space="preserve">Melvin Duke </t>
  </si>
  <si>
    <t>Eldon Expressions Punched Metal &amp; Wood Desk Accessories, Pewter &amp; Cherry</t>
  </si>
  <si>
    <t>Frankfort</t>
  </si>
  <si>
    <t>Prang Drawing Pencil Set</t>
  </si>
  <si>
    <t>Array® Parchment Paper, Assorted Colors</t>
  </si>
  <si>
    <t>Beverly Cooke Brooks</t>
  </si>
  <si>
    <t>SC7868i</t>
  </si>
  <si>
    <t>Stratford</t>
  </si>
  <si>
    <t xml:space="preserve">Lindsay Link </t>
  </si>
  <si>
    <t xml:space="preserve">June Herbert </t>
  </si>
  <si>
    <t>Tennsco Regal Shelving Units</t>
  </si>
  <si>
    <t xml:space="preserve">Meredith Walters </t>
  </si>
  <si>
    <t>Office Star - Professional Matrix Back Chair with 2-to-1 Synchro Tilt and Mesh Fabric Seat</t>
  </si>
  <si>
    <t xml:space="preserve">Danny Vaughn </t>
  </si>
  <si>
    <t>Xerox 1937</t>
  </si>
  <si>
    <t>Bloomfield</t>
  </si>
  <si>
    <t xml:space="preserve">Peggy Rowe </t>
  </si>
  <si>
    <t>Hon Metal Bookcases, Putty</t>
  </si>
  <si>
    <t>Cranford</t>
  </si>
  <si>
    <t xml:space="preserve">Stacey Hale </t>
  </si>
  <si>
    <t>Belkin MediaBoard 104- Keyboard</t>
  </si>
  <si>
    <t>Summit</t>
  </si>
  <si>
    <t xml:space="preserve">Joy Maxwell </t>
  </si>
  <si>
    <t>Belkin 8 Outlet SurgeMaster II Gold Surge Protector</t>
  </si>
  <si>
    <t>Oro Valley</t>
  </si>
  <si>
    <t>Wilson Jones Impact Binders</t>
  </si>
  <si>
    <t xml:space="preserve">Mary Page </t>
  </si>
  <si>
    <t>Verbatim DVD-R, 4.7GB, Spindle, WE, Blank, Ink Jet/Thermal, 20/Spindle</t>
  </si>
  <si>
    <t>Peoria</t>
  </si>
  <si>
    <t xml:space="preserve">Jordan Wilkinson </t>
  </si>
  <si>
    <t>Fellowes Super Stor/Drawer®</t>
  </si>
  <si>
    <t>Florence</t>
  </si>
  <si>
    <t xml:space="preserve">David Wrenn </t>
  </si>
  <si>
    <t>Georgetown</t>
  </si>
  <si>
    <t xml:space="preserve">Elisabeth Massey </t>
  </si>
  <si>
    <t>Avery 479</t>
  </si>
  <si>
    <t>Prescott</t>
  </si>
  <si>
    <t>Telephone Message Books with Fax/Mobile Section, 5 1/2" x 3 3/16"</t>
  </si>
  <si>
    <t xml:space="preserve">Helen Lyons </t>
  </si>
  <si>
    <t>Prescott Valley</t>
  </si>
  <si>
    <t>Epson C82 Color Inkjet Printer</t>
  </si>
  <si>
    <t xml:space="preserve">Neil Hogan </t>
  </si>
  <si>
    <t>Snap-A-Way® Black Print Carbonless Ruled Speed Letter, Triplicate</t>
  </si>
  <si>
    <t>Tualatin</t>
  </si>
  <si>
    <t>Bernice F Day</t>
  </si>
  <si>
    <t>Accessory39</t>
  </si>
  <si>
    <t>Quincy</t>
  </si>
  <si>
    <t xml:space="preserve">Stuart Holloway </t>
  </si>
  <si>
    <t>5170i</t>
  </si>
  <si>
    <t>Vancouver</t>
  </si>
  <si>
    <t xml:space="preserve">Jeffrey Mueller </t>
  </si>
  <si>
    <t>Memorex 4.7GB DVD-RAM, 3/Pack</t>
  </si>
  <si>
    <t>Rock Island</t>
  </si>
  <si>
    <t xml:space="preserve">Geraldine Puckett </t>
  </si>
  <si>
    <t xml:space="preserve">Deborah Paul </t>
  </si>
  <si>
    <t>Acco 6 Outlet Guardian Premium Surge Suppressor</t>
  </si>
  <si>
    <t>West Linn</t>
  </si>
  <si>
    <t>Brother DCP1000 Digital 3 in 1 Multifunction Machine</t>
  </si>
  <si>
    <t xml:space="preserve">Jean Webster </t>
  </si>
  <si>
    <t>Allentown</t>
  </si>
  <si>
    <t>Eureka Disposable Bags for Sanitaire® Vibra Groomer I® Upright Vac</t>
  </si>
  <si>
    <t>Sharp EL501VB Scientific Calculator, Battery Operated, 10-Digit Display, Hard Case</t>
  </si>
  <si>
    <t>Sarah N Becker</t>
  </si>
  <si>
    <t>Home/Office Personal File Carts</t>
  </si>
  <si>
    <t>Whittier</t>
  </si>
  <si>
    <t xml:space="preserve">Carlos Byrd </t>
  </si>
  <si>
    <t>Bristol</t>
  </si>
  <si>
    <t xml:space="preserve">Jason Bray </t>
  </si>
  <si>
    <t>Southworth 25% Cotton Antique Laid Paper &amp; Envelopes</t>
  </si>
  <si>
    <t>Mission Viejo</t>
  </si>
  <si>
    <t xml:space="preserve">Holly Pate </t>
  </si>
  <si>
    <t>Xerox 1993</t>
  </si>
  <si>
    <t>Mustang</t>
  </si>
  <si>
    <t xml:space="preserve">Amanda Conner </t>
  </si>
  <si>
    <t>Avery Printable Repositionable Plastic Tabs</t>
  </si>
  <si>
    <t xml:space="preserve">Eileen Riddle </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 xml:space="preserve">Cheryl Guthrie </t>
  </si>
  <si>
    <t>Microsoft Natural Multimedia Keyboard</t>
  </si>
  <si>
    <t>Xerox 23</t>
  </si>
  <si>
    <t xml:space="preserve">Marianne Goldstein </t>
  </si>
  <si>
    <t>New Smyrna Beach</t>
  </si>
  <si>
    <t xml:space="preserve">Judy Singer </t>
  </si>
  <si>
    <t>VTech VT20-2481 2.4GHz Two-Line Phone System w/Answering Machine</t>
  </si>
  <si>
    <t xml:space="preserve">Catherine Mullins </t>
  </si>
  <si>
    <t>Avery Hi-Liter® Smear-Safe Highlighters</t>
  </si>
  <si>
    <t>Walla Walla</t>
  </si>
  <si>
    <t xml:space="preserve">Christian Albright </t>
  </si>
  <si>
    <t>Eldon Expressions Mahogany Wood Desk Collection</t>
  </si>
  <si>
    <t>Smyrna</t>
  </si>
  <si>
    <t xml:space="preserve">Joann Moser </t>
  </si>
  <si>
    <t>Atlantic Metals Mobile 3-Shelf Bookcases, Custom Colors</t>
  </si>
  <si>
    <t>Spring Hill</t>
  </si>
  <si>
    <t xml:space="preserve">Marvin Hunt </t>
  </si>
  <si>
    <t>Abilene</t>
  </si>
  <si>
    <t xml:space="preserve">Sheryl Marsh </t>
  </si>
  <si>
    <t>Adams Phone Message Book, Professional, 400 Message Capacity, 5 3/6” x 11”</t>
  </si>
  <si>
    <t>Amarillo</t>
  </si>
  <si>
    <t>Monica Law Thompson</t>
  </si>
  <si>
    <t>Arkansas</t>
  </si>
  <si>
    <t>Texarkana</t>
  </si>
  <si>
    <t xml:space="preserve">Douglas Sutton </t>
  </si>
  <si>
    <t>Wheat Ridge</t>
  </si>
  <si>
    <t xml:space="preserve">Gerald Love </t>
  </si>
  <si>
    <t>Boston 16765 Mini Stand Up Battery Pencil Sharpener</t>
  </si>
  <si>
    <t>Gilroy</t>
  </si>
  <si>
    <t xml:space="preserve">Jesse Hutchinson </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 xml:space="preserve">Leah Davenport </t>
  </si>
  <si>
    <t>Hesperia</t>
  </si>
  <si>
    <t xml:space="preserve">Karen Hendricks </t>
  </si>
  <si>
    <t>Branford</t>
  </si>
  <si>
    <t xml:space="preserve">Jacob Lanier </t>
  </si>
  <si>
    <t>2300 Heavy-Duty Transfer File Systems by Perma</t>
  </si>
  <si>
    <t>Danbury</t>
  </si>
  <si>
    <t xml:space="preserve">Arthur Brady </t>
  </si>
  <si>
    <t>Accessory41</t>
  </si>
  <si>
    <t xml:space="preserve">Dana Burgess </t>
  </si>
  <si>
    <t>Xerox 1985</t>
  </si>
  <si>
    <t xml:space="preserve">Sharon Ellis </t>
  </si>
  <si>
    <t>Deflect-o SuperTray™ Unbreakable Stackable Tray, Letter, Black</t>
  </si>
  <si>
    <t>Shoreview</t>
  </si>
  <si>
    <t>Carina 42"Hx23 3/4"W Media Storage Unit</t>
  </si>
  <si>
    <t>Xerox 224</t>
  </si>
  <si>
    <t>SAFCO PlanMaster Heigh-Adjustable Drafting Table Base, 43w x 30d x 30-37h, Black</t>
  </si>
  <si>
    <t xml:space="preserve">Sandy Ellington </t>
  </si>
  <si>
    <t>Reno</t>
  </si>
  <si>
    <t>Xerox 231</t>
  </si>
  <si>
    <t xml:space="preserve">Erika Fink </t>
  </si>
  <si>
    <t>Eureka Sanitaire ® Multi-Pro Heavy-Duty Upright, Disposable Bags</t>
  </si>
  <si>
    <t>Salt Lake City</t>
  </si>
  <si>
    <t>CF 688</t>
  </si>
  <si>
    <t xml:space="preserve">Ellen Beck </t>
  </si>
  <si>
    <t>Staples Standard Envelopes</t>
  </si>
  <si>
    <t>Scottsdale</t>
  </si>
  <si>
    <t xml:space="preserve">Malcolm Robertson </t>
  </si>
  <si>
    <t>Global Stack Chair without Arms, Black</t>
  </si>
  <si>
    <t xml:space="preserve">Billie Fowler </t>
  </si>
  <si>
    <t>Metal Folding Chairs, Beige, 4/Carton</t>
  </si>
  <si>
    <t>Bedford</t>
  </si>
  <si>
    <t>232</t>
  </si>
  <si>
    <t>Gail Rankin Cole</t>
  </si>
  <si>
    <t>Document Clip Frames</t>
  </si>
  <si>
    <t>District of Columbia</t>
  </si>
  <si>
    <t>Newell 337</t>
  </si>
  <si>
    <t>OIC Thumb-Tacks</t>
  </si>
  <si>
    <t xml:space="preserve">Jennifer Siegel </t>
  </si>
  <si>
    <t>Denton</t>
  </si>
  <si>
    <t>DS/HD IBM Formatted Diskettes, 200/Pack - Staples</t>
  </si>
  <si>
    <t xml:space="preserve">Harriet Hodges </t>
  </si>
  <si>
    <t>Lexmark Z55se Color Inkjet Printer</t>
  </si>
  <si>
    <t>Round Specialty Laser Printer Labels</t>
  </si>
  <si>
    <t xml:space="preserve">Jordan Berry </t>
  </si>
  <si>
    <t>Altoona</t>
  </si>
  <si>
    <t xml:space="preserve">Francis Spivey </t>
  </si>
  <si>
    <t>Avery Hanging File Binders</t>
  </si>
  <si>
    <t>Wilmington</t>
  </si>
  <si>
    <t xml:space="preserve">Rachel Casey </t>
  </si>
  <si>
    <t>12 Colored Short Pencils</t>
  </si>
  <si>
    <t xml:space="preserve">Carla Hauser </t>
  </si>
  <si>
    <t>Marsha P Joyner</t>
  </si>
  <si>
    <t>Rediform Wirebound "Phone Memo" Message Book, 11 x 5-3/4</t>
  </si>
  <si>
    <t>Wheeling</t>
  </si>
  <si>
    <t>Advantus 10-Drawer Portable Organizer, Chrome Metal Frame, Smoke Drawers</t>
  </si>
  <si>
    <t xml:space="preserve">Carol Sherrill </t>
  </si>
  <si>
    <t>Bryan</t>
  </si>
  <si>
    <t xml:space="preserve">Marion Wilcox </t>
  </si>
  <si>
    <t>Burleson</t>
  </si>
  <si>
    <t xml:space="preserve">Kerry Jernigan </t>
  </si>
  <si>
    <t>Steel Personal Filing/Posting Tote</t>
  </si>
  <si>
    <t>O'Sullivan 3-Shelf Heavy-Duty Bookcases</t>
  </si>
  <si>
    <t xml:space="preserve">Tracy Livingston </t>
  </si>
  <si>
    <t>Redding</t>
  </si>
  <si>
    <t xml:space="preserve">Jessie Kelly </t>
  </si>
  <si>
    <t>Redlands</t>
  </si>
  <si>
    <t>Fellowes Twister Kit, Gray/Clear, 3/pkg</t>
  </si>
  <si>
    <t xml:space="preserve">Dolores Abrams </t>
  </si>
  <si>
    <t>5180</t>
  </si>
  <si>
    <t xml:space="preserve">Ruth Dudley </t>
  </si>
  <si>
    <t>Advantus Push Pins</t>
  </si>
  <si>
    <t>Augusta</t>
  </si>
  <si>
    <t xml:space="preserve">Calvin Conway </t>
  </si>
  <si>
    <t>Rush Hierlooms Collection 1" Thick Stackable Bookcases</t>
  </si>
  <si>
    <t>Old Bridge</t>
  </si>
  <si>
    <t xml:space="preserve">Robyn Garner </t>
  </si>
  <si>
    <t>Adams Telephone Message Books, 5 1/4” x 11”</t>
  </si>
  <si>
    <t>Xerox 1983</t>
  </si>
  <si>
    <t xml:space="preserve">Kelly Shaw </t>
  </si>
  <si>
    <t>StarTAC 7760</t>
  </si>
  <si>
    <t>Redondo Beach</t>
  </si>
  <si>
    <t xml:space="preserve">Albert Maxwell </t>
  </si>
  <si>
    <t>New Milford</t>
  </si>
  <si>
    <t>Stephanie Sun Perry</t>
  </si>
  <si>
    <t>GBC Wire Binding Strips</t>
  </si>
  <si>
    <t>Saratoga</t>
  </si>
  <si>
    <t xml:space="preserve">Denise Parks </t>
  </si>
  <si>
    <t>Eldon ClusterMat Chair Mat with Cordless Antistatic Protection</t>
  </si>
  <si>
    <t xml:space="preserve">Dorothy Buchanan </t>
  </si>
  <si>
    <t>Bayonne</t>
  </si>
  <si>
    <t xml:space="preserve">Critical </t>
  </si>
  <si>
    <t xml:space="preserve">Ernest Oh </t>
  </si>
  <si>
    <t>Avery Trapezoid Ring Binder, 3" Capacity, Black, 1040 sheets</t>
  </si>
  <si>
    <t xml:space="preserve">Jane Shah </t>
  </si>
  <si>
    <t>Epson DFX5000+ Dot Matrix Printer</t>
  </si>
  <si>
    <t>Newell 320</t>
  </si>
  <si>
    <t xml:space="preserve">Tony Chandler </t>
  </si>
  <si>
    <t>Self-Adhesive Address Labels for Typewriters by Universal</t>
  </si>
  <si>
    <t>Highland Village</t>
  </si>
  <si>
    <t>Turquoise Lead Holder with Pocket Clip</t>
  </si>
  <si>
    <t xml:space="preserve">Sally House </t>
  </si>
  <si>
    <t>Panasonic KX-P1150 Dot Matrix Printer</t>
  </si>
  <si>
    <t xml:space="preserve">Phillip Chappell </t>
  </si>
  <si>
    <t xml:space="preserve">Benjamin Chan </t>
  </si>
  <si>
    <t>Redwood City</t>
  </si>
  <si>
    <t xml:space="preserve">Yvonne Clarke </t>
  </si>
  <si>
    <t xml:space="preserve">Lynn Payne </t>
  </si>
  <si>
    <t xml:space="preserve">Gregory Holden </t>
  </si>
  <si>
    <t>Global Commerce™ Series High-Back Swivel/Tilt Chairs</t>
  </si>
  <si>
    <t>Riverside</t>
  </si>
  <si>
    <t xml:space="preserve">Francis Evans </t>
  </si>
  <si>
    <t>Hoover Replacement Belt for Commercial Guardsman Heavy-Duty Upright Vacuum</t>
  </si>
  <si>
    <t xml:space="preserve">Howard Burnett </t>
  </si>
  <si>
    <t>Companion Letter/Legal File, Black</t>
  </si>
  <si>
    <t xml:space="preserve">Sue Drake </t>
  </si>
  <si>
    <t>Gyration Ultra Professional Cordless Optical Suite</t>
  </si>
  <si>
    <t>Searcy</t>
  </si>
  <si>
    <t xml:space="preserve">Gail Currin </t>
  </si>
  <si>
    <t>Oxnard</t>
  </si>
  <si>
    <t xml:space="preserve">Neal Weber </t>
  </si>
  <si>
    <t>Bretford CR8500 Series Meeting Room Furniture</t>
  </si>
  <si>
    <t xml:space="preserve">Lloyd Spencer </t>
  </si>
  <si>
    <t>West Scarborough</t>
  </si>
  <si>
    <t xml:space="preserve">Phillip Pollard </t>
  </si>
  <si>
    <t>Fellowes Command Center 5-outlet power strip</t>
  </si>
  <si>
    <t xml:space="preserve">Rita Barton </t>
  </si>
  <si>
    <t>Verbatim DVD-RAM, 9.4GB, Rewritable, Type 1, DS, DataLife Plus</t>
  </si>
  <si>
    <t>Ridgewood</t>
  </si>
  <si>
    <t xml:space="preserve">Lynn Bell </t>
  </si>
  <si>
    <t>Linden® 12" Wall Clock With Oak Frame</t>
  </si>
  <si>
    <t>Bennington</t>
  </si>
  <si>
    <t xml:space="preserve">Lloyd Dickson </t>
  </si>
  <si>
    <t>Xerox 1893</t>
  </si>
  <si>
    <t xml:space="preserve">Priscilla Frank </t>
  </si>
  <si>
    <t>Self-Adhesive Removable Labels</t>
  </si>
  <si>
    <t>Gorham</t>
  </si>
  <si>
    <t xml:space="preserve">Kristin George </t>
  </si>
  <si>
    <t>Chromcraft Bull-Nose Wood Oval Conference Tables &amp; Bases</t>
  </si>
  <si>
    <t>Saco</t>
  </si>
  <si>
    <t xml:space="preserve">Theresa Winters </t>
  </si>
  <si>
    <t>Bryant</t>
  </si>
  <si>
    <t>KF 788</t>
  </si>
  <si>
    <t>Heavy-Duty E-Z-D® Binders</t>
  </si>
  <si>
    <t xml:space="preserve">Beverly Cameron </t>
  </si>
  <si>
    <t>Boston 1645 Deluxe Heavier-Duty Electric Pencil Sharpener</t>
  </si>
  <si>
    <t>Apex</t>
  </si>
  <si>
    <t xml:space="preserve">Francis Sherrill </t>
  </si>
  <si>
    <t>Xerox 213</t>
  </si>
  <si>
    <t>Asheville</t>
  </si>
  <si>
    <t xml:space="preserve">Meredith Humphrey </t>
  </si>
  <si>
    <t>Jet-Pak Recycled Peel 'N' Seal Padded Mailers</t>
  </si>
  <si>
    <t>Cary</t>
  </si>
  <si>
    <t>Personal Creations™ Ink Jet Cards and Labels</t>
  </si>
  <si>
    <t xml:space="preserve">Julie Porter </t>
  </si>
  <si>
    <t>Panasonic KX-P3626 Dot Matrix Printer</t>
  </si>
  <si>
    <t>Pittsburg</t>
  </si>
  <si>
    <t>Ampad #10 Peel &amp; Seel® Holiday Envelopes</t>
  </si>
  <si>
    <t xml:space="preserve">Glen Newman </t>
  </si>
  <si>
    <t>Ibico Recycled Linen-Style Covers</t>
  </si>
  <si>
    <t>Wilkinsburg</t>
  </si>
  <si>
    <t xml:space="preserve">Eugene Kerr </t>
  </si>
  <si>
    <t>i500plus</t>
  </si>
  <si>
    <t>Central Islip</t>
  </si>
  <si>
    <t>Imation 3.5" IBM-Formatted Diskettes, 10/Pack</t>
  </si>
  <si>
    <t>Avery 494</t>
  </si>
  <si>
    <t xml:space="preserve">Brian Bennett </t>
  </si>
  <si>
    <t>Keytronic French Keyboard</t>
  </si>
  <si>
    <t>Cheektowaga</t>
  </si>
  <si>
    <t>Canon MP25DIII Desktop Whisper-Quiet Printing Calculator</t>
  </si>
  <si>
    <t xml:space="preserve">Marguerite Rodgers </t>
  </si>
  <si>
    <t>SANFORD Major Accent™ Highlighters</t>
  </si>
  <si>
    <t>Commack</t>
  </si>
  <si>
    <t>Micro Innovations Micro Digital Wireless Keyboard and Mouse, Gray</t>
  </si>
  <si>
    <t xml:space="preserve">Kent Burton </t>
  </si>
  <si>
    <t>i2000</t>
  </si>
  <si>
    <t>Delaware</t>
  </si>
  <si>
    <t xml:space="preserve">Jessica Huffman </t>
  </si>
  <si>
    <t>US Robotics 56K V.92 External Faxmodem</t>
  </si>
  <si>
    <t>Dublin</t>
  </si>
  <si>
    <t xml:space="preserve">Jon Hale </t>
  </si>
  <si>
    <t>Belle Glade</t>
  </si>
  <si>
    <t xml:space="preserve">Mildred Chase </t>
  </si>
  <si>
    <t>Fellowes Smart Design 104-Key Enhanced Keyboard, PS/2 Adapter, Platinum</t>
  </si>
  <si>
    <t>Woodland</t>
  </si>
  <si>
    <t>Avery 48</t>
  </si>
  <si>
    <t xml:space="preserve">Jerome Burch </t>
  </si>
  <si>
    <t>Yuba City</t>
  </si>
  <si>
    <t xml:space="preserve">Erin Ballard </t>
  </si>
  <si>
    <t>Luxo Professional Fluorescent Magnifier Lamp with Clamp-Mount Base</t>
  </si>
  <si>
    <t>Electrix Halogen Magnifier Lamp</t>
  </si>
  <si>
    <t>Xerox 1923</t>
  </si>
  <si>
    <t xml:space="preserve">Gayle Pearson </t>
  </si>
  <si>
    <t>Keith R Atkinson</t>
  </si>
  <si>
    <t>Wilson Jones Custom Binder Spines &amp; Labels</t>
  </si>
  <si>
    <t>Surprise</t>
  </si>
  <si>
    <t>Xerox 1883</t>
  </si>
  <si>
    <t>Accessory37</t>
  </si>
  <si>
    <t xml:space="preserve">Gene Gilliam </t>
  </si>
  <si>
    <t>Balt Split Level Computer Training Table</t>
  </si>
  <si>
    <t xml:space="preserve">Willie Robinson </t>
  </si>
  <si>
    <t>Coram</t>
  </si>
  <si>
    <t>Avery Flip-Chart Easel Binder, Black</t>
  </si>
  <si>
    <t>Seth Thomas 13 1/2" Wall Clock</t>
  </si>
  <si>
    <t xml:space="preserve">Vicki Bond </t>
  </si>
  <si>
    <t>Burbank</t>
  </si>
  <si>
    <t xml:space="preserve">Erik Barr </t>
  </si>
  <si>
    <t>Xerox 1982</t>
  </si>
  <si>
    <t>Calumet City</t>
  </si>
  <si>
    <t xml:space="preserve">Pam Bennett </t>
  </si>
  <si>
    <t>Boston 16701 Slimline Battery Pencil Sharpener</t>
  </si>
  <si>
    <t>Carbondale</t>
  </si>
  <si>
    <t xml:space="preserve">Marion Owens </t>
  </si>
  <si>
    <t>Global Leather &amp; Oak Executive Chair, Burgundy</t>
  </si>
  <si>
    <t>Bethlehem</t>
  </si>
  <si>
    <t xml:space="preserve">Theodore Tyson </t>
  </si>
  <si>
    <t>Romeoville</t>
  </si>
  <si>
    <t xml:space="preserve">Colleen Fletcher </t>
  </si>
  <si>
    <t>Saint Charles</t>
  </si>
  <si>
    <t xml:space="preserve">Hazel Dale </t>
  </si>
  <si>
    <t>Springfield</t>
  </si>
  <si>
    <t xml:space="preserve">Ted Dunlap </t>
  </si>
  <si>
    <t>Deer Park</t>
  </si>
  <si>
    <t>Fellowes Internet Keyboard, Platinum</t>
  </si>
  <si>
    <t xml:space="preserve">Leon Peele </t>
  </si>
  <si>
    <t>GBC Laser Imprintable Binding System Covers, Desert Sand</t>
  </si>
  <si>
    <t>Dix Hills</t>
  </si>
  <si>
    <t xml:space="preserve">Kimberly McCarthy </t>
  </si>
  <si>
    <t>Eldon® Gobal File Keepers</t>
  </si>
  <si>
    <t xml:space="preserve">Sidney Bowling </t>
  </si>
  <si>
    <t>Omaha</t>
  </si>
  <si>
    <t xml:space="preserve">Timothy Ross </t>
  </si>
  <si>
    <t>Maxine Collier Grady</t>
  </si>
  <si>
    <t>Acme® Forged Steel Scissors with Black Enamel Handles</t>
  </si>
  <si>
    <t>Hon Olson Stacker Stools</t>
  </si>
  <si>
    <t xml:space="preserve">Joanna Keith </t>
  </si>
  <si>
    <t>Lake Jackson</t>
  </si>
  <si>
    <t xml:space="preserve">Dwight Bishop </t>
  </si>
  <si>
    <t>Lancaster</t>
  </si>
  <si>
    <t xml:space="preserve">Dennis Welch </t>
  </si>
  <si>
    <t>Westinghouse Clip-On Gooseneck Lamps</t>
  </si>
  <si>
    <t>Laredo</t>
  </si>
  <si>
    <t xml:space="preserve">Luis Kerr </t>
  </si>
  <si>
    <t>Yucaipa</t>
  </si>
  <si>
    <t>Epson DFX-8500 Dot Matrix Printer</t>
  </si>
  <si>
    <t xml:space="preserve">Julia Reynolds </t>
  </si>
  <si>
    <t>Arvada</t>
  </si>
  <si>
    <t xml:space="preserve">Samantha Koch </t>
  </si>
  <si>
    <t>Tucson</t>
  </si>
  <si>
    <t xml:space="preserve">Tonya Proctor </t>
  </si>
  <si>
    <t>Southworth 25% Cotton Premium Laser Paper and Envelopes</t>
  </si>
  <si>
    <t>Temecula</t>
  </si>
  <si>
    <t>Timeport L7089</t>
  </si>
  <si>
    <t xml:space="preserve">Peggy Lanier </t>
  </si>
  <si>
    <t>Angle-D Binders with Locking Rings, Label Holders</t>
  </si>
  <si>
    <t xml:space="preserve">Randy Jiang </t>
  </si>
  <si>
    <t>Norwich</t>
  </si>
  <si>
    <t xml:space="preserve">Ray Grady </t>
  </si>
  <si>
    <t>Eagle Pass</t>
  </si>
  <si>
    <t>Plymouth Boxed Rubber Bands by Plymouth</t>
  </si>
  <si>
    <t xml:space="preserve">Kurt O'Connor </t>
  </si>
  <si>
    <t>Important Message Pads, 50 4-1/4 x 5-1/2 Forms per Pad</t>
  </si>
  <si>
    <t>Edinburg</t>
  </si>
  <si>
    <t xml:space="preserve">Pam Patton </t>
  </si>
  <si>
    <t>Canon Imageclass D680 Copier / Fax</t>
  </si>
  <si>
    <t>HP Office Recycled Paper (20Lb. and 87 Bright)</t>
  </si>
  <si>
    <t>#10- 4 1/8" x 9 1/2" Security-Tint Envelopes</t>
  </si>
  <si>
    <t>Logitech Internet Navigator Keyboard</t>
  </si>
  <si>
    <t xml:space="preserve">Benjamin Strauss </t>
  </si>
  <si>
    <t>El Paso</t>
  </si>
  <si>
    <t xml:space="preserve">Michael Robbins </t>
  </si>
  <si>
    <t>Euless</t>
  </si>
  <si>
    <t xml:space="preserve">Marjorie Owens </t>
  </si>
  <si>
    <t>Farmers Branch</t>
  </si>
  <si>
    <t xml:space="preserve">Carmen McPherson </t>
  </si>
  <si>
    <t>Epson LQ-570e Dot Matrix Printer</t>
  </si>
  <si>
    <t>Carol Stream</t>
  </si>
  <si>
    <t xml:space="preserve">Malcolm Floyd </t>
  </si>
  <si>
    <t>The Colony</t>
  </si>
  <si>
    <t xml:space="preserve">Russell Chan </t>
  </si>
  <si>
    <t>Hoover WindTunnel™ Plus Canister Vacuum</t>
  </si>
  <si>
    <t>Waco</t>
  </si>
  <si>
    <t xml:space="preserve">Edna Huang </t>
  </si>
  <si>
    <t>South Hadley</t>
  </si>
  <si>
    <t xml:space="preserve">Alex Nicholson </t>
  </si>
  <si>
    <t>Black Print Carbonless Snap-Off® Rapid Letter, 8 1/2" x 7"</t>
  </si>
  <si>
    <t>Montebello</t>
  </si>
  <si>
    <t xml:space="preserve">Edith Forbes </t>
  </si>
  <si>
    <t>Tewksbury</t>
  </si>
  <si>
    <t xml:space="preserve">Arlene Weeks </t>
  </si>
  <si>
    <t>Union City</t>
  </si>
  <si>
    <t xml:space="preserve">Jessie Houston </t>
  </si>
  <si>
    <t>Staples #10 Laser &amp; Inkjet Envelopes, 4 1/8" x 9 1/2", 100/Box</t>
  </si>
  <si>
    <t>5125</t>
  </si>
  <si>
    <t xml:space="preserve">Sandy Hunt </t>
  </si>
  <si>
    <t>Altamonte Springs</t>
  </si>
  <si>
    <t>Global Leather Executive Chair</t>
  </si>
  <si>
    <t>Targus USB Numeric Keypad</t>
  </si>
  <si>
    <t xml:space="preserve">Jesse Williamson </t>
  </si>
  <si>
    <t>Spanish Fork</t>
  </si>
  <si>
    <t xml:space="preserve">Becky O'Brien </t>
  </si>
  <si>
    <t>Accessory9</t>
  </si>
  <si>
    <t>Springville</t>
  </si>
  <si>
    <t xml:space="preserve">Lee Xu </t>
  </si>
  <si>
    <t>Polycom ViewStation™ ISDN Videoconferencing Unit</t>
  </si>
  <si>
    <t>Alabama</t>
  </si>
  <si>
    <t>Madison</t>
  </si>
  <si>
    <t>Harmony HEPA Quiet Air Purifiers</t>
  </si>
  <si>
    <t xml:space="preserve">Glenda Herbert </t>
  </si>
  <si>
    <t>Hewlett-Packard Deskjet 1220Cse Color Inkjet Printer</t>
  </si>
  <si>
    <t>Huntington Beach</t>
  </si>
  <si>
    <t xml:space="preserve">Dwight Stephenson </t>
  </si>
  <si>
    <t>Staples Plastic Wall Frames</t>
  </si>
  <si>
    <t xml:space="preserve">John Morse </t>
  </si>
  <si>
    <t>New Britain</t>
  </si>
  <si>
    <t xml:space="preserve">Louis Parrish </t>
  </si>
  <si>
    <t>Ibico Laser Imprintable Binding System Covers</t>
  </si>
  <si>
    <t>Dixon Ticonderoga Core-Lock Colored Pencils, 48-Color Set</t>
  </si>
  <si>
    <t xml:space="preserve">Sidney Brewer </t>
  </si>
  <si>
    <t>Immokalee</t>
  </si>
  <si>
    <t>Grace McNeill Hunt</t>
  </si>
  <si>
    <t>Hon 4700 Series Mobuis™ Mid-Back Task Chairs with Adjustable Arms</t>
  </si>
  <si>
    <t>Sudbury</t>
  </si>
  <si>
    <t xml:space="preserve">Edward Lamm </t>
  </si>
  <si>
    <t>Nashua</t>
  </si>
  <si>
    <t xml:space="preserve">Beth English </t>
  </si>
  <si>
    <t>Elmwood Park</t>
  </si>
  <si>
    <t xml:space="preserve">Faye Wolf </t>
  </si>
  <si>
    <t>South Orange</t>
  </si>
  <si>
    <t xml:space="preserve">Judy Merritt </t>
  </si>
  <si>
    <t xml:space="preserve">Debra Proctor </t>
  </si>
  <si>
    <t>Avery 497</t>
  </si>
  <si>
    <t>Fort Wayne</t>
  </si>
  <si>
    <t xml:space="preserve">Eileen Fletcher </t>
  </si>
  <si>
    <t>Pressboard Covers with Storage Hooks, 9 1/2" x 11", Light Blue</t>
  </si>
  <si>
    <t>Gary</t>
  </si>
  <si>
    <t>Canon imageCLASS 2200 Advanced Copier</t>
  </si>
  <si>
    <t xml:space="preserve">Jeremy Pratt </t>
  </si>
  <si>
    <t>Verbatim DVD-RAM, 5.2GB, Rewritable, Type 1, DS</t>
  </si>
  <si>
    <t>Granger</t>
  </si>
  <si>
    <t>Newell 312</t>
  </si>
  <si>
    <t>Billy Perry Browning</t>
  </si>
  <si>
    <t xml:space="preserve">Ken Cash </t>
  </si>
  <si>
    <t>Pawtucket</t>
  </si>
  <si>
    <t xml:space="preserve">Elsie Hwang </t>
  </si>
  <si>
    <t xml:space="preserve">Hazel Jennings </t>
  </si>
  <si>
    <t>Philadelphia</t>
  </si>
  <si>
    <t xml:space="preserve">Patrick Byrne </t>
  </si>
  <si>
    <t>Sulphur Springs</t>
  </si>
  <si>
    <t xml:space="preserve">Gary Hester </t>
  </si>
  <si>
    <t>GBC VeloBinder Electric Binding Machine</t>
  </si>
  <si>
    <t>Flower Mound</t>
  </si>
  <si>
    <t xml:space="preserve">Eva Simpson </t>
  </si>
  <si>
    <t>Carrollton</t>
  </si>
  <si>
    <t>Polycom VoiceStation 100</t>
  </si>
  <si>
    <t>Phone 918</t>
  </si>
  <si>
    <t xml:space="preserve">April Bowers </t>
  </si>
  <si>
    <t>Cedar Hill</t>
  </si>
  <si>
    <t xml:space="preserve">Bradley Schroeder </t>
  </si>
  <si>
    <t>Fellowes PB300 Plastic Comb Binding Machine</t>
  </si>
  <si>
    <t>Hewlett-Packard Deskjet 6122 Color Inkjet Printer</t>
  </si>
  <si>
    <t xml:space="preserve">Lois Hansen </t>
  </si>
  <si>
    <t>G.E. Halogen Desk Lamp Bulbs</t>
  </si>
  <si>
    <t>Hayes Optima 56K V.90 Internal Voice Modem</t>
  </si>
  <si>
    <t xml:space="preserve">Henry O'Connell </t>
  </si>
  <si>
    <t>Leander</t>
  </si>
  <si>
    <t xml:space="preserve">Kara Patton </t>
  </si>
  <si>
    <t>Avery Binder Labels</t>
  </si>
  <si>
    <t>Carpentersville</t>
  </si>
  <si>
    <t>Hon Every-Day® Chair Series Swivel Task Chairs</t>
  </si>
  <si>
    <t>IBM Multi-Purpose Copy Paper, 8 1/2 x 11", Case</t>
  </si>
  <si>
    <t xml:space="preserve">Vickie Coates </t>
  </si>
  <si>
    <t>Bionaire Personal Warm Mist Humidifier/Vaporizer</t>
  </si>
  <si>
    <t>Cedar Park</t>
  </si>
  <si>
    <t>Sauder Forest Hills Library, Woodland Oak Finish</t>
  </si>
  <si>
    <t>Bush Advantage Collection® Round Conference Table</t>
  </si>
  <si>
    <t xml:space="preserve">Anne Bland </t>
  </si>
  <si>
    <t>Economy Binders</t>
  </si>
  <si>
    <t>Channelview</t>
  </si>
  <si>
    <t>Carina Double Wide Media Storage Towers in Natural &amp; Black</t>
  </si>
  <si>
    <t>Advantus Map Pennant Flags and Round Head Tacks</t>
  </si>
  <si>
    <t xml:space="preserve">Ryan Foster </t>
  </si>
  <si>
    <t>Hewlett-Packard Deskjet 5550 Color Inkjet Printer</t>
  </si>
  <si>
    <t>Letter Slitter</t>
  </si>
  <si>
    <t xml:space="preserve">Keith Hobbs </t>
  </si>
  <si>
    <t>Colored Envelopes</t>
  </si>
  <si>
    <t>Danville</t>
  </si>
  <si>
    <t xml:space="preserve">Vickie Gonzalez </t>
  </si>
  <si>
    <t>Broomfield</t>
  </si>
  <si>
    <t xml:space="preserve">Danielle Kramer </t>
  </si>
  <si>
    <t>Xerox 1928</t>
  </si>
  <si>
    <t>Altus</t>
  </si>
  <si>
    <t xml:space="preserve">Rosemary Branch </t>
  </si>
  <si>
    <t>Sharp EL500L Fraction Calculator</t>
  </si>
  <si>
    <t>Boca Raton</t>
  </si>
  <si>
    <t>Imation 3.5" DS/HD IBM Formatted Diskettes, 10/Pack</t>
  </si>
  <si>
    <t xml:space="preserve">Joanne Church </t>
  </si>
  <si>
    <t>La Mesa</t>
  </si>
  <si>
    <t>Hand-Finished Solid Wood Document Frame</t>
  </si>
  <si>
    <t xml:space="preserve">Josephine Rao </t>
  </si>
  <si>
    <t>Wilson Jones Ledger-Size, Piano-Hinge Binder, 2", Blue</t>
  </si>
  <si>
    <t>Hammond</t>
  </si>
  <si>
    <t xml:space="preserve">Harold Albright </t>
  </si>
  <si>
    <t xml:space="preserve">Pauline Denton </t>
  </si>
  <si>
    <t>Safco Contoured Stacking Chairs</t>
  </si>
  <si>
    <t>Vincennes</t>
  </si>
  <si>
    <t>Canon PC-428 Personal Copier</t>
  </si>
  <si>
    <t xml:space="preserve">Dana Sharpe </t>
  </si>
  <si>
    <t xml:space="preserve">Herbert Beard </t>
  </si>
  <si>
    <t>Fellowes High-Stak® Drawer Files</t>
  </si>
  <si>
    <t xml:space="preserve">Cindy Harvey </t>
  </si>
  <si>
    <t>Tooele</t>
  </si>
  <si>
    <t>3390</t>
  </si>
  <si>
    <t xml:space="preserve">Sherri McIntosh </t>
  </si>
  <si>
    <t>Avery 507</t>
  </si>
  <si>
    <t>West Jordan</t>
  </si>
  <si>
    <t xml:space="preserve">Chris Pritchard </t>
  </si>
  <si>
    <t>Deflect-o Glass Clear Studded Chair Mats</t>
  </si>
  <si>
    <t>West Valley City</t>
  </si>
  <si>
    <t xml:space="preserve">Teresa Hill </t>
  </si>
  <si>
    <t>Coos Bay</t>
  </si>
  <si>
    <t xml:space="preserve">Keith Marsh </t>
  </si>
  <si>
    <t>Adam Saunders Gray</t>
  </si>
  <si>
    <t>Acco Pressboard Covers with Storage Hooks, 14 7/8" x 11", Light Blue</t>
  </si>
  <si>
    <t>Colorado Springs</t>
  </si>
  <si>
    <t xml:space="preserve">Marion Lindsey </t>
  </si>
  <si>
    <t>Commerce City</t>
  </si>
  <si>
    <t xml:space="preserve">Denise McIntosh </t>
  </si>
  <si>
    <t>Accessory24</t>
  </si>
  <si>
    <t xml:space="preserve">Marie Bass </t>
  </si>
  <si>
    <t>Perma STOR-ALL™ Hanging File Box, 13 1/8"W x 12 1/4"D x 10 1/2"H</t>
  </si>
  <si>
    <t>Fluorescent Highlighters by Dixon</t>
  </si>
  <si>
    <t xml:space="preserve">Edward Bynum </t>
  </si>
  <si>
    <t>Chambersburg</t>
  </si>
  <si>
    <t>IBM 80 Minute CD-R Spindle, 50/Pack</t>
  </si>
  <si>
    <t xml:space="preserve">Vivian Goldstein </t>
  </si>
  <si>
    <t>Staples Metal Binder Clips</t>
  </si>
  <si>
    <t>Brandon</t>
  </si>
  <si>
    <t xml:space="preserve">Jackie Burke </t>
  </si>
  <si>
    <t>Advantus Panel Wall Certificate Holder - 8.5x11</t>
  </si>
  <si>
    <t>Carol City</t>
  </si>
  <si>
    <t xml:space="preserve">Janet McCullough </t>
  </si>
  <si>
    <t>LX 677</t>
  </si>
  <si>
    <t>Coconut Creek</t>
  </si>
  <si>
    <t xml:space="preserve">Vivian Clarke </t>
  </si>
  <si>
    <t>Camp Springs</t>
  </si>
  <si>
    <t xml:space="preserve">Aaron Dillon </t>
  </si>
  <si>
    <t>Avery 491</t>
  </si>
  <si>
    <t>Weatherford</t>
  </si>
  <si>
    <t>Avery White Multi-Purpose Labels</t>
  </si>
  <si>
    <t xml:space="preserve">Marguerite Yu </t>
  </si>
  <si>
    <t>Weslaco</t>
  </si>
  <si>
    <t>Epson C62 Color Inkjet Printer</t>
  </si>
  <si>
    <t xml:space="preserve">Arlene Gibbons </t>
  </si>
  <si>
    <t>Nu-Dell Leatherette Frames</t>
  </si>
  <si>
    <t>Muscatine</t>
  </si>
  <si>
    <t xml:space="preserve">Kristina Collier </t>
  </si>
  <si>
    <t>Allen Park</t>
  </si>
  <si>
    <t>Xerox 1894</t>
  </si>
  <si>
    <t xml:space="preserve">Earl Roy </t>
  </si>
  <si>
    <t>Mead 1st Gear 2" Zipper Binder, Asst. Colors</t>
  </si>
  <si>
    <t>Casselberry</t>
  </si>
  <si>
    <t>Advantus Push Pins, Aluminum Head</t>
  </si>
  <si>
    <t xml:space="preserve">Chris Ford </t>
  </si>
  <si>
    <t>Xerox 1947</t>
  </si>
  <si>
    <t xml:space="preserve">James Hunter </t>
  </si>
  <si>
    <t>Lubbock</t>
  </si>
  <si>
    <t xml:space="preserve">Patsy Harmon </t>
  </si>
  <si>
    <t>Presstex Flexible Ring Binders</t>
  </si>
  <si>
    <t>Lufkin</t>
  </si>
  <si>
    <t>Joe D Dean</t>
  </si>
  <si>
    <t>Mansfield</t>
  </si>
  <si>
    <t xml:space="preserve">Earl Buck </t>
  </si>
  <si>
    <t>Acco Smartsocket® Color-Coded Six-Outlet AC Adapter Model Surge Protectors</t>
  </si>
  <si>
    <t>Stockton</t>
  </si>
  <si>
    <t xml:space="preserve">Jeanne Walker </t>
  </si>
  <si>
    <t>Portsmouth</t>
  </si>
  <si>
    <t xml:space="preserve">Christina Hanna </t>
  </si>
  <si>
    <t>Eldon Pizzaz™ Desk Accessories</t>
  </si>
  <si>
    <t xml:space="preserve">George McLamb </t>
  </si>
  <si>
    <t>X-Rack™ File for Hanging Folders</t>
  </si>
  <si>
    <t>Alexandria</t>
  </si>
  <si>
    <t xml:space="preserve">Jean Khan </t>
  </si>
  <si>
    <t>Menlo Park</t>
  </si>
  <si>
    <t xml:space="preserve">Hazel Jones </t>
  </si>
  <si>
    <t>Wirebound Message Forms, Four 2 3/4 x 5 Forms per Page, Pink Paper</t>
  </si>
  <si>
    <t xml:space="preserve">Carolyn Greer </t>
  </si>
  <si>
    <t>Sunnyvale</t>
  </si>
  <si>
    <t>Recycled Eldon Regeneration Jumbo File</t>
  </si>
  <si>
    <t xml:space="preserve">Wesley Tate </t>
  </si>
  <si>
    <t xml:space="preserve">Crystal Floyd </t>
  </si>
  <si>
    <t>Battle Creek</t>
  </si>
  <si>
    <t xml:space="preserve">Charles Ward </t>
  </si>
  <si>
    <t>g520</t>
  </si>
  <si>
    <t>Moreno Valley</t>
  </si>
  <si>
    <t xml:space="preserve">Marc Ray </t>
  </si>
  <si>
    <t>Avery Hi-Liter® Fluorescent Desk Style Markers</t>
  </si>
  <si>
    <t>Mountain View</t>
  </si>
  <si>
    <t xml:space="preserve">Pamela Wiley </t>
  </si>
  <si>
    <t>Maxell DVD-RAM Discs</t>
  </si>
  <si>
    <t xml:space="preserve">Betsy Gibson </t>
  </si>
  <si>
    <t>Indianapolis</t>
  </si>
  <si>
    <t xml:space="preserve">Rebecca Lindsey </t>
  </si>
  <si>
    <t>*Staples* Highlighting Markers</t>
  </si>
  <si>
    <t>Kokomo</t>
  </si>
  <si>
    <t xml:space="preserve">Brooke Lancaster </t>
  </si>
  <si>
    <t>Lafayette</t>
  </si>
  <si>
    <t xml:space="preserve">Robyn Zhou </t>
  </si>
  <si>
    <t>Englewood</t>
  </si>
  <si>
    <t>#10- 4 1/8" x 9 1/2" Recycled Envelopes</t>
  </si>
  <si>
    <t xml:space="preserve">Gregory Crane </t>
  </si>
  <si>
    <t xml:space="preserve">Stacy Gould </t>
  </si>
  <si>
    <t>Bay City</t>
  </si>
  <si>
    <t xml:space="preserve">Kerry Green </t>
  </si>
  <si>
    <t xml:space="preserve">Frances Jackson </t>
  </si>
  <si>
    <t>Jeffersonville</t>
  </si>
  <si>
    <t>Global Leather and Oak Executive Chair, Black</t>
  </si>
  <si>
    <t>Tennsco Lockers, Sand</t>
  </si>
  <si>
    <t>Jean Weiss Diaz</t>
  </si>
  <si>
    <t>Elyria</t>
  </si>
  <si>
    <t xml:space="preserve">Kyle Kaufman </t>
  </si>
  <si>
    <t>Euclid</t>
  </si>
  <si>
    <t xml:space="preserve">Rodney Field </t>
  </si>
  <si>
    <t>Kensington 7 Outlet MasterPiece Power Center</t>
  </si>
  <si>
    <t>Howard Miller 13" Diameter Goldtone Round Wall Clock</t>
  </si>
  <si>
    <t xml:space="preserve">Veronica Peck </t>
  </si>
  <si>
    <t>Lifetime Advantage™ Folding Chairs, 4/Carton</t>
  </si>
  <si>
    <t>South Lake Tahoe</t>
  </si>
  <si>
    <t xml:space="preserve">Steve Raynor </t>
  </si>
  <si>
    <t>Taylors</t>
  </si>
  <si>
    <t xml:space="preserve">Norman Adams </t>
  </si>
  <si>
    <t>GBC Binding covers</t>
  </si>
  <si>
    <t xml:space="preserve">Wesley Reid </t>
  </si>
  <si>
    <t>Vicki Zhu Daniels</t>
  </si>
  <si>
    <t>Eldon Antistatic Chair Mats for Low to Medium Pile Carpets</t>
  </si>
  <si>
    <t>Clearfield</t>
  </si>
  <si>
    <t xml:space="preserve">Danielle Daniel </t>
  </si>
  <si>
    <t>GBC DocuBind 200 Manual Binding Machine</t>
  </si>
  <si>
    <t>Westerville</t>
  </si>
  <si>
    <t>Tommy Ellis Ritchie</t>
  </si>
  <si>
    <t>Westlake</t>
  </si>
  <si>
    <t>Fellowes Mighty 8 Compact Surge Protector</t>
  </si>
  <si>
    <t xml:space="preserve">Paul Puckett </t>
  </si>
  <si>
    <t>Memorex Slim 80 Minute CD-R, 10/Pack</t>
  </si>
  <si>
    <t>Wooster</t>
  </si>
  <si>
    <t xml:space="preserve">Marvin MacDonald </t>
  </si>
  <si>
    <t>Recycled Desk Saver Line "While You Were Out" Book, 5 1/2" X 4"</t>
  </si>
  <si>
    <t xml:space="preserve">Michael Tanner </t>
  </si>
  <si>
    <t xml:space="preserve">Alison Stewart </t>
  </si>
  <si>
    <t>Des Plaines</t>
  </si>
  <si>
    <t>Fellowes Staxonsteel® Drawer Files</t>
  </si>
  <si>
    <t xml:space="preserve">Wayne Sutherland </t>
  </si>
  <si>
    <t>Ibico Covers for Plastic or Wire Binding Elements</t>
  </si>
  <si>
    <t>Downers Grove</t>
  </si>
  <si>
    <t>Hanging Personal Folder File</t>
  </si>
  <si>
    <t>Tennsco Double-Tier Lockers</t>
  </si>
  <si>
    <t xml:space="preserve">Don Beard </t>
  </si>
  <si>
    <t>Ozark</t>
  </si>
  <si>
    <t xml:space="preserve">Kate Lehman </t>
  </si>
  <si>
    <t>Dundalk</t>
  </si>
  <si>
    <t xml:space="preserve">Gloria Jacobs </t>
  </si>
  <si>
    <t>Elmira</t>
  </si>
  <si>
    <t>Charlotte L Doyle</t>
  </si>
  <si>
    <t>Peel &amp; Stick Add-On Corner Pockets</t>
  </si>
  <si>
    <t>Coral Gables</t>
  </si>
  <si>
    <t xml:space="preserve">Renee Huang </t>
  </si>
  <si>
    <t>Avery 487</t>
  </si>
  <si>
    <t>Coral Springs</t>
  </si>
  <si>
    <t>Quartet Omega® Colored Chalk, 12/Pack</t>
  </si>
  <si>
    <t>StarTAC 8000</t>
  </si>
  <si>
    <t xml:space="preserve">Kay Schultz </t>
  </si>
  <si>
    <t>College Station</t>
  </si>
  <si>
    <t xml:space="preserve">Joseph Dawson </t>
  </si>
  <si>
    <t>Avery Legal 4-Ring Binder</t>
  </si>
  <si>
    <t>Muncie</t>
  </si>
  <si>
    <t xml:space="preserve">Randall Boykin </t>
  </si>
  <si>
    <t>Xerox 1888</t>
  </si>
  <si>
    <t xml:space="preserve">Earl Watts </t>
  </si>
  <si>
    <t>Hopkins</t>
  </si>
  <si>
    <t xml:space="preserve">Larry Hall </t>
  </si>
  <si>
    <t>Birmingham</t>
  </si>
  <si>
    <t xml:space="preserve">Neil Parker </t>
  </si>
  <si>
    <t>Boston School Pro Electric Pencil Sharpener, 1670</t>
  </si>
  <si>
    <t>Decatur</t>
  </si>
  <si>
    <t xml:space="preserve">Brad Stark </t>
  </si>
  <si>
    <t>GBC DocuBind 300 Electric Binding Machine</t>
  </si>
  <si>
    <t>Eden</t>
  </si>
  <si>
    <t xml:space="preserve">Jon Ayers </t>
  </si>
  <si>
    <t>Avery 508</t>
  </si>
  <si>
    <t>Palm Coast</t>
  </si>
  <si>
    <t xml:space="preserve">Nicole Reid </t>
  </si>
  <si>
    <t>University City</t>
  </si>
  <si>
    <t xml:space="preserve">John Bray </t>
  </si>
  <si>
    <t>Canon Image Class D660 Copier</t>
  </si>
  <si>
    <t>Richmond</t>
  </si>
  <si>
    <t xml:space="preserve">Laurence Flowers </t>
  </si>
  <si>
    <t>Portfile® Personal File Boxes</t>
  </si>
  <si>
    <t>Biloxi</t>
  </si>
  <si>
    <t xml:space="preserve">Gary Koch </t>
  </si>
  <si>
    <t>Bretford CR4500 Series Slim Rectangular Table</t>
  </si>
  <si>
    <t>Clinton</t>
  </si>
  <si>
    <t>Tara Powers Underwood</t>
  </si>
  <si>
    <t>Staples Premium Bright 1-Part Blank Computer Paper</t>
  </si>
  <si>
    <t>Greenville</t>
  </si>
  <si>
    <t xml:space="preserve">Joan Floyd </t>
  </si>
  <si>
    <t>Staples Surge Protector 6 outlet</t>
  </si>
  <si>
    <t>Gulfport</t>
  </si>
  <si>
    <t xml:space="preserve">Carol Wood </t>
  </si>
  <si>
    <t>Avery 482</t>
  </si>
  <si>
    <t xml:space="preserve">James Nicholson </t>
  </si>
  <si>
    <t>Euro Pro Shark Stick Mini Vacuum</t>
  </si>
  <si>
    <t>Annandale</t>
  </si>
  <si>
    <t xml:space="preserve">Zachary Maynard </t>
  </si>
  <si>
    <t>Hon GuestStacker Chair</t>
  </si>
  <si>
    <t>Blacksburg</t>
  </si>
  <si>
    <t xml:space="preserve">Edwin Coley </t>
  </si>
  <si>
    <t>Staples 1 Part Blank Computer Paper</t>
  </si>
  <si>
    <t xml:space="preserve">Sherry Hurley </t>
  </si>
  <si>
    <t>Fellowes Basic 104-Key Keyboard, Platinum</t>
  </si>
  <si>
    <t>Fayetteville</t>
  </si>
  <si>
    <t xml:space="preserve">Ronnie Nolan </t>
  </si>
  <si>
    <t>Waterville</t>
  </si>
  <si>
    <t xml:space="preserve">Lucille Buchanan </t>
  </si>
  <si>
    <t>Eldon Expressions™ Desk Accessory, Wood Photo Frame, Mahogany</t>
  </si>
  <si>
    <t>Willoughby</t>
  </si>
  <si>
    <t xml:space="preserve">Ronald O'Neill </t>
  </si>
  <si>
    <t>Avery Durable Poly Binders</t>
  </si>
  <si>
    <t xml:space="preserve">Chad Henson </t>
  </si>
  <si>
    <t>Huntington</t>
  </si>
  <si>
    <t>DAX Solid Wood Frames</t>
  </si>
  <si>
    <t>Newell 329</t>
  </si>
  <si>
    <t xml:space="preserve">Frank Hess </t>
  </si>
  <si>
    <t>Waldorf</t>
  </si>
  <si>
    <t xml:space="preserve">Alex Watkins </t>
  </si>
  <si>
    <t>Stockwell Push Pins</t>
  </si>
  <si>
    <t>Woodmere</t>
  </si>
  <si>
    <t xml:space="preserve">Don Rogers </t>
  </si>
  <si>
    <t>Avery Reinforcements for Hole-Punch Pages</t>
  </si>
  <si>
    <t>Franklin Square</t>
  </si>
  <si>
    <t>Kathleen Huang Hall</t>
  </si>
  <si>
    <t>GBC Clear Cover, 8-1/2 x 11, unpunched, 25 covers per pack</t>
  </si>
  <si>
    <t>Freeport</t>
  </si>
  <si>
    <t>Acme® Preferred Stainless Steel Scissors</t>
  </si>
  <si>
    <t xml:space="preserve">Jerry Ennis </t>
  </si>
  <si>
    <t>Sacramento</t>
  </si>
  <si>
    <t xml:space="preserve">Wayne Lutz </t>
  </si>
  <si>
    <t>TDK 4.7GB DVD-R Spindle, 15/Pack</t>
  </si>
  <si>
    <t>Hopkinton</t>
  </si>
  <si>
    <t xml:space="preserve">June Roberts </t>
  </si>
  <si>
    <t>Martin-Yale Premier Letter Opener</t>
  </si>
  <si>
    <t>Highland</t>
  </si>
  <si>
    <t xml:space="preserve">Gerald Petty </t>
  </si>
  <si>
    <t>600 Series Non-Flip</t>
  </si>
  <si>
    <t xml:space="preserve">Patrick Adcock </t>
  </si>
  <si>
    <t>GBC Prepunched Paper, 19-Hole, for Binding Systems, 24-lb</t>
  </si>
  <si>
    <t>Schererville</t>
  </si>
  <si>
    <t xml:space="preserve">Molly Browning </t>
  </si>
  <si>
    <t>Glen Cove</t>
  </si>
  <si>
    <t>Xerox 1882</t>
  </si>
  <si>
    <t>Letter/Legal File Tote with Clear Snap-On Lid, Black Granite</t>
  </si>
  <si>
    <t>Hon 2111 Invitation™ Series Corner Table</t>
  </si>
  <si>
    <t xml:space="preserve">Aaron Day </t>
  </si>
  <si>
    <t>Trav-L-File Heavy-Duty Shuttle II, Black</t>
  </si>
  <si>
    <t>Greeneville</t>
  </si>
  <si>
    <t xml:space="preserve">Lori Wolfe </t>
  </si>
  <si>
    <t>Hattiesburg</t>
  </si>
  <si>
    <t>BOSTON® Ranger® #55 Pencil Sharpener, Black</t>
  </si>
  <si>
    <t xml:space="preserve">Gerald Raynor </t>
  </si>
  <si>
    <t>Horn Lake</t>
  </si>
  <si>
    <t>Katherine W Epstein</t>
  </si>
  <si>
    <t>Hewlett-Packard Deskjet 3820 Color Inkjet Printer</t>
  </si>
  <si>
    <t>Jackson</t>
  </si>
  <si>
    <t xml:space="preserve">Sidney Greenberg </t>
  </si>
  <si>
    <t>Salinas</t>
  </si>
  <si>
    <t>Newell 336</t>
  </si>
  <si>
    <t>3M Polarizing Task Lamp with Clamp Arm, Light Gray</t>
  </si>
  <si>
    <t xml:space="preserve">Marvin Rollins </t>
  </si>
  <si>
    <t>Eaton Premium Continuous-Feed Paper, 25% Cotton, Letter Size, White, 1000 Shts/Box</t>
  </si>
  <si>
    <t>Stamford</t>
  </si>
  <si>
    <t xml:space="preserve">Sam Woodward </t>
  </si>
  <si>
    <t>Tenex Contemporary Contur Chairmats for Low and Medium Pile Carpet, Computer, 39" x 49"</t>
  </si>
  <si>
    <t>Friendswood</t>
  </si>
  <si>
    <t>Eugene Brewer Knox</t>
  </si>
  <si>
    <t>Bethpage</t>
  </si>
  <si>
    <t xml:space="preserve">Nina Bowles </t>
  </si>
  <si>
    <t>Woodstock</t>
  </si>
  <si>
    <t xml:space="preserve">Roy Hardison </t>
  </si>
  <si>
    <t>Belkin Premiere Surge Master II 8-outlet surge protector</t>
  </si>
  <si>
    <t xml:space="preserve">Dan Lamm </t>
  </si>
  <si>
    <t>Sony MFD2HD Formatted Diskettes, 10/Pack</t>
  </si>
  <si>
    <t>Asheboro</t>
  </si>
  <si>
    <t>Avery 485</t>
  </si>
  <si>
    <t>i270</t>
  </si>
  <si>
    <t xml:space="preserve">Charles Cline </t>
  </si>
  <si>
    <t>Thousand Oaks</t>
  </si>
  <si>
    <t xml:space="preserve">Elsie Pridgen </t>
  </si>
  <si>
    <t>Telephone Message Books with Fax/Mobile Section, 4 1/4" x 6"</t>
  </si>
  <si>
    <t>Laguna Hills</t>
  </si>
  <si>
    <t xml:space="preserve">Carolyn Bowling </t>
  </si>
  <si>
    <t>Imation DVD-RAM discs</t>
  </si>
  <si>
    <t>Letter Size Cart</t>
  </si>
  <si>
    <t xml:space="preserve">Mitchell Ross </t>
  </si>
  <si>
    <t>Burke</t>
  </si>
  <si>
    <t>GBC DocuBind TL200 Manual Binding Machine</t>
  </si>
  <si>
    <t xml:space="preserve">Sidney Scarborough </t>
  </si>
  <si>
    <t>Charlottesville</t>
  </si>
  <si>
    <t xml:space="preserve">Jeanne Nguyen </t>
  </si>
  <si>
    <t>Fairborn</t>
  </si>
  <si>
    <t xml:space="preserve">Esther Whitaker </t>
  </si>
  <si>
    <t>Staples Colored Interoffice Envelopes</t>
  </si>
  <si>
    <t>Electrix Fluorescent Magnifier Lamps &amp; Weighted Base</t>
  </si>
  <si>
    <t xml:space="preserve">Julie Edwards </t>
  </si>
  <si>
    <t>Eldon® 200 Class™ Desk Accessories</t>
  </si>
  <si>
    <t>Staples Copy Paper (20Lb. and 84 Bright)</t>
  </si>
  <si>
    <t xml:space="preserve">Wesley Corbett </t>
  </si>
  <si>
    <t>Conroe</t>
  </si>
  <si>
    <t xml:space="preserve">Lynn O'Donnell </t>
  </si>
  <si>
    <t>Elgin</t>
  </si>
  <si>
    <t xml:space="preserve">Larry Church </t>
  </si>
  <si>
    <t>Tennsco Industrial Shelving</t>
  </si>
  <si>
    <t xml:space="preserve">Neil Bailey </t>
  </si>
  <si>
    <t>636</t>
  </si>
  <si>
    <t>Harrisburg</t>
  </si>
  <si>
    <t xml:space="preserve">Rhonda Schroeder </t>
  </si>
  <si>
    <t>Acme Design Line 8" Stainless Steel Bent Scissors w/Champagne Handles, 3-1/8" Cut</t>
  </si>
  <si>
    <t xml:space="preserve">Melinda Thornton </t>
  </si>
  <si>
    <t>Reston</t>
  </si>
  <si>
    <t>#10 White Business Envelopes,4 1/8 x 9 1/2</t>
  </si>
  <si>
    <t xml:space="preserve">Holly Osborne </t>
  </si>
  <si>
    <t>Fellowes Personal Hanging Folder Files, Navy</t>
  </si>
  <si>
    <t>Hot Springs</t>
  </si>
  <si>
    <t xml:space="preserve">Joseph Hurst </t>
  </si>
  <si>
    <t>Ibico Presentation Index for Binding Systems</t>
  </si>
  <si>
    <t>Levittown</t>
  </si>
  <si>
    <t>Xerox 207</t>
  </si>
  <si>
    <t xml:space="preserve">Sandra Berry </t>
  </si>
  <si>
    <t>Meridian</t>
  </si>
  <si>
    <t xml:space="preserve">Lillian Day </t>
  </si>
  <si>
    <t>Shaker Heights</t>
  </si>
  <si>
    <t xml:space="preserve">Dennis Bowen </t>
  </si>
  <si>
    <t>Avery Premier Heavy-Duty Binder with Round Locking Rings</t>
  </si>
  <si>
    <t>Pottstown</t>
  </si>
  <si>
    <t xml:space="preserve">Sharon Long </t>
  </si>
  <si>
    <t>Marietta</t>
  </si>
  <si>
    <t xml:space="preserve">Regina Langley </t>
  </si>
  <si>
    <t>Hunt BOSTON® Vista® Battery-Operated Pencil Sharpener, Black</t>
  </si>
  <si>
    <t>Martinez</t>
  </si>
  <si>
    <t xml:space="preserve">Rosemary Stark </t>
  </si>
  <si>
    <t>TI 36X Solar Scientific Calculator</t>
  </si>
  <si>
    <t>Newnan</t>
  </si>
  <si>
    <t xml:space="preserve">Kathy Shah </t>
  </si>
  <si>
    <t>Garner</t>
  </si>
  <si>
    <t>Russell W Melton</t>
  </si>
  <si>
    <t>Northport</t>
  </si>
  <si>
    <t xml:space="preserve">Jennifer Zimmerman </t>
  </si>
  <si>
    <t>Eldon Simplefile® Box Office®</t>
  </si>
  <si>
    <t>Jonesboro</t>
  </si>
  <si>
    <t xml:space="preserve">Constance Flowers </t>
  </si>
  <si>
    <t>US Robotics 56K V.92 Internal PCI Faxmodem</t>
  </si>
  <si>
    <t>San Diego</t>
  </si>
  <si>
    <t xml:space="preserve">Linda Blake </t>
  </si>
  <si>
    <t>Hilliard</t>
  </si>
  <si>
    <t xml:space="preserve">Juanita Ballard </t>
  </si>
  <si>
    <t>Super Decoflex Portable Personal File</t>
  </si>
  <si>
    <t>Kent</t>
  </si>
  <si>
    <t xml:space="preserve">Carrie Lewis </t>
  </si>
  <si>
    <t>Kettering</t>
  </si>
  <si>
    <t xml:space="preserve">Kerry Wilkerson </t>
  </si>
  <si>
    <t>Idaho</t>
  </si>
  <si>
    <t>Moscow</t>
  </si>
  <si>
    <t>Nina Horne Kelly</t>
  </si>
  <si>
    <t>Xerox 197</t>
  </si>
  <si>
    <t xml:space="preserve">Christopher Meadows </t>
  </si>
  <si>
    <t>Harrison</t>
  </si>
  <si>
    <t xml:space="preserve">Eric West </t>
  </si>
  <si>
    <t>Hempstead</t>
  </si>
  <si>
    <t xml:space="preserve">Danielle Myers </t>
  </si>
  <si>
    <t>Advantus Employee of the Month Certificate Frame, 11 x 13-1/2</t>
  </si>
  <si>
    <t>Newell 308</t>
  </si>
  <si>
    <t xml:space="preserve">Dean Solomon </t>
  </si>
  <si>
    <t>Gastonia</t>
  </si>
  <si>
    <t>Xerox 1880</t>
  </si>
  <si>
    <t xml:space="preserve">Edna Pierce </t>
  </si>
  <si>
    <t>Goldsboro</t>
  </si>
  <si>
    <t xml:space="preserve">Paige Jacobs </t>
  </si>
  <si>
    <t>Accessory28</t>
  </si>
  <si>
    <t xml:space="preserve">Herbert Holden </t>
  </si>
  <si>
    <t>Avery 05222 Permanent Self-Adhesive File Folder Labels for Typewriters, on Rolls, White, 250/Roll</t>
  </si>
  <si>
    <t>Tenex Traditional Chairmats for Medium Pile Carpet, Standard Lip, 36" x 48"</t>
  </si>
  <si>
    <t>Accessory17</t>
  </si>
  <si>
    <t xml:space="preserve">Helen Simpson </t>
  </si>
  <si>
    <t>Enid</t>
  </si>
  <si>
    <t>Sherri P Stephens</t>
  </si>
  <si>
    <t>Lawton</t>
  </si>
  <si>
    <t xml:space="preserve">Nelson Hong </t>
  </si>
  <si>
    <t>Torrance</t>
  </si>
  <si>
    <t>AT&amp;T Black Trimline Phone, Model 210</t>
  </si>
  <si>
    <t>600 Series Flip</t>
  </si>
  <si>
    <t xml:space="preserve">Michele Bradshaw </t>
  </si>
  <si>
    <t>8890</t>
  </si>
  <si>
    <t>Dunedin</t>
  </si>
  <si>
    <t>12-1/2 Diameter Round Wall Clock</t>
  </si>
  <si>
    <t>Regeneration Desk Collection</t>
  </si>
  <si>
    <t>Ralph Woods Scott</t>
  </si>
  <si>
    <t>Avery Binding System Hidden Tab™ Executive Style Index Sets</t>
  </si>
  <si>
    <t>Creve Coeur</t>
  </si>
  <si>
    <t xml:space="preserve">Robert Rollins </t>
  </si>
  <si>
    <t xml:space="preserve">Jeff Spivey </t>
  </si>
  <si>
    <t xml:space="preserve">Marlene Kirk </t>
  </si>
  <si>
    <t>South Bend</t>
  </si>
  <si>
    <t xml:space="preserve">Charlotte Patterson </t>
  </si>
  <si>
    <t>Terre Haute</t>
  </si>
  <si>
    <t xml:space="preserve">Miriam Greenberg </t>
  </si>
  <si>
    <t>Valparaiso</t>
  </si>
  <si>
    <t xml:space="preserve">Ray Oakley </t>
  </si>
  <si>
    <t>West Lafayette</t>
  </si>
  <si>
    <t xml:space="preserve">Jackie Capps </t>
  </si>
  <si>
    <t>San Carlos</t>
  </si>
  <si>
    <t>Master Caster Door Stop, Brown</t>
  </si>
  <si>
    <t xml:space="preserve">Lawrence Dennis </t>
  </si>
  <si>
    <t>Newell 342</t>
  </si>
  <si>
    <t>San Clemente</t>
  </si>
  <si>
    <t xml:space="preserve">Valerie Siegel </t>
  </si>
  <si>
    <t xml:space="preserve">Derek Jernigan </t>
  </si>
  <si>
    <t>Galesburg</t>
  </si>
  <si>
    <t xml:space="preserve">Jack Morse </t>
  </si>
  <si>
    <t xml:space="preserve">Joyce Knox </t>
  </si>
  <si>
    <t>Parkersburg</t>
  </si>
  <si>
    <t xml:space="preserve">Albert Tyson </t>
  </si>
  <si>
    <t>Micro Innovations Media Access Pro Keyboard</t>
  </si>
  <si>
    <t>Olive Branch</t>
  </si>
  <si>
    <t xml:space="preserve">Marvin Yang </t>
  </si>
  <si>
    <t>Lexmark Z54se Color Inkjet Printer</t>
  </si>
  <si>
    <t>Pearl</t>
  </si>
  <si>
    <t xml:space="preserve">Danielle Schneider </t>
  </si>
  <si>
    <t>Staples Battery-Operated Desktop Pencil Sharpener</t>
  </si>
  <si>
    <t xml:space="preserve">Ian Hall </t>
  </si>
  <si>
    <t>Dearborn</t>
  </si>
  <si>
    <t>Xerox 1896</t>
  </si>
  <si>
    <t xml:space="preserve">Vanessa Boyer </t>
  </si>
  <si>
    <t>3M Polarizing Light Filter Sleeves</t>
  </si>
  <si>
    <t xml:space="preserve">Kate Peck </t>
  </si>
  <si>
    <t>Gould Plastics 9-Pocket Panel Bin, 18-3/8w x 5-1/4d x 20-1/2h, Black</t>
  </si>
  <si>
    <t>Bettendorf</t>
  </si>
  <si>
    <t>Wirebound Message Books, Four 2 3/4" x 5" Forms per Page, 600 Sets per Book</t>
  </si>
  <si>
    <t xml:space="preserve">Vincent Hale </t>
  </si>
  <si>
    <t>Newell 315</t>
  </si>
  <si>
    <t>Bush Westfield Collection Bookcases, Dark Cherry Finish, Fully Assembled</t>
  </si>
  <si>
    <t xml:space="preserve">Stacey Lucas </t>
  </si>
  <si>
    <t>Cedar Falls</t>
  </si>
  <si>
    <t xml:space="preserve">Suzanne Cochran </t>
  </si>
  <si>
    <t>Cedar Rapids</t>
  </si>
  <si>
    <t>Self-Adhesive Ring Binder Labels</t>
  </si>
  <si>
    <t>Dwight Albright Huffman</t>
  </si>
  <si>
    <t xml:space="preserve">Herbert Williamson </t>
  </si>
  <si>
    <t xml:space="preserve">Clifford Webb </t>
  </si>
  <si>
    <t>Townsend</t>
  </si>
  <si>
    <t xml:space="preserve">Michelle Steele </t>
  </si>
  <si>
    <t>Enterprise</t>
  </si>
  <si>
    <t>Joy Kaplan McNeill</t>
  </si>
  <si>
    <t>Carlsbad</t>
  </si>
  <si>
    <t xml:space="preserve">Erika Morgan </t>
  </si>
  <si>
    <t>Gina B Hess</t>
  </si>
  <si>
    <t>Webster</t>
  </si>
  <si>
    <t xml:space="preserve">Roberta Daniel </t>
  </si>
  <si>
    <t>Alamogordo</t>
  </si>
  <si>
    <t xml:space="preserve">Lisa Kim </t>
  </si>
  <si>
    <t>Tyvek® Side-Opening Peel &amp; Seel® Expanding Envelopes</t>
  </si>
  <si>
    <t>Palm Beach Gardens</t>
  </si>
  <si>
    <t>Xerox 1991</t>
  </si>
  <si>
    <t xml:space="preserve">Martin Kirk </t>
  </si>
  <si>
    <t>Chesapeake</t>
  </si>
  <si>
    <t xml:space="preserve">Anita Kent </t>
  </si>
  <si>
    <t>Linden</t>
  </si>
  <si>
    <t xml:space="preserve">Jacob Hirsch </t>
  </si>
  <si>
    <t>Epson LQ-870 Dot Matrix Printer</t>
  </si>
  <si>
    <t>Barrington</t>
  </si>
  <si>
    <t xml:space="preserve">Oscar Bowers </t>
  </si>
  <si>
    <t>Space Solutions™ Industrial Galvanized Steel Shelving.</t>
  </si>
  <si>
    <t xml:space="preserve">Gretchen Levine </t>
  </si>
  <si>
    <t>Chromcraft 48" x 96" Racetrack Double Pedestal Table</t>
  </si>
  <si>
    <t>Lima</t>
  </si>
  <si>
    <t xml:space="preserve">Melanie Burgess </t>
  </si>
  <si>
    <t>Webster Groves</t>
  </si>
  <si>
    <t>Maureen Herbert Hood</t>
  </si>
  <si>
    <t>Wisconsin</t>
  </si>
  <si>
    <t>Appleton</t>
  </si>
  <si>
    <t>Quality Park Security Envelopes</t>
  </si>
  <si>
    <t xml:space="preserve">Penny Tuttle </t>
  </si>
  <si>
    <t>Ibico EB-19 Dual Function Manual Binding System</t>
  </si>
  <si>
    <t xml:space="preserve">Amy Hall </t>
  </si>
  <si>
    <t>Lorain</t>
  </si>
  <si>
    <t xml:space="preserve">Sean Stephenson </t>
  </si>
  <si>
    <t>Peachtree City</t>
  </si>
  <si>
    <t xml:space="preserve">Marcia Feldman </t>
  </si>
  <si>
    <t>TI 30X Scientific Calculator</t>
  </si>
  <si>
    <t>Little Rock</t>
  </si>
  <si>
    <t xml:space="preserve">Tracy Buckley </t>
  </si>
  <si>
    <t>Executive Impressions 13-1/2" Indoor/Outdoor Wall Clock</t>
  </si>
  <si>
    <t>North Little Rock</t>
  </si>
  <si>
    <t>Executive Impressions 14" Contract Wall Clock</t>
  </si>
  <si>
    <t xml:space="preserve">Hannah Tyson </t>
  </si>
  <si>
    <t>Avery® 3 1/2" Diskette Storage Pages, 10/Pack</t>
  </si>
  <si>
    <t>Paragould</t>
  </si>
  <si>
    <t xml:space="preserve">Nathan Jenkins </t>
  </si>
  <si>
    <t>Pine Bluff</t>
  </si>
  <si>
    <t xml:space="preserve">Earl Alston </t>
  </si>
  <si>
    <t>Gregory R Snow</t>
  </si>
  <si>
    <t>Ibico EPK-21 Electric Binding System</t>
  </si>
  <si>
    <t>Greer</t>
  </si>
  <si>
    <t xml:space="preserve">William Crawford </t>
  </si>
  <si>
    <t>Garland</t>
  </si>
  <si>
    <t xml:space="preserve">Scott Moore </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 xml:space="preserve">Franklin Spencer </t>
  </si>
  <si>
    <t>Emporia</t>
  </si>
  <si>
    <t xml:space="preserve">Eileen McDonald </t>
  </si>
  <si>
    <t>Draper</t>
  </si>
  <si>
    <t>Honeywell Quietcare HEPA Air Cleaner</t>
  </si>
  <si>
    <t xml:space="preserve">Teresa Wallace </t>
  </si>
  <si>
    <t>Mount Lebanon</t>
  </si>
  <si>
    <t xml:space="preserve">Dana Waller </t>
  </si>
  <si>
    <t>Bush Advantage Collection® Racetrack Conference Table</t>
  </si>
  <si>
    <t>Bozeman</t>
  </si>
  <si>
    <t xml:space="preserve">Leslie Shannon </t>
  </si>
  <si>
    <t>Xerox 1986</t>
  </si>
  <si>
    <t>Butte</t>
  </si>
  <si>
    <t xml:space="preserve">Justin Frank </t>
  </si>
  <si>
    <t xml:space="preserve">Ted Crowder </t>
  </si>
  <si>
    <t xml:space="preserve">Vickie Martinez </t>
  </si>
  <si>
    <t>Belkin ErgoBoard™ Keyboard</t>
  </si>
  <si>
    <t>Bonnie Matthews Rowland</t>
  </si>
  <si>
    <t>Career Cubicle Clock, 8 1/4", Black</t>
  </si>
  <si>
    <t>Hammermill Color Copier Paper (28Lb. and 96 Bright)</t>
  </si>
  <si>
    <t xml:space="preserve">Sean Burton </t>
  </si>
  <si>
    <t>Saginaw</t>
  </si>
  <si>
    <t xml:space="preserve">Carolyn Hoffman </t>
  </si>
  <si>
    <t xml:space="preserve">Marsha Roy </t>
  </si>
  <si>
    <t>Tupelo</t>
  </si>
  <si>
    <t xml:space="preserve">Priscilla Brandon </t>
  </si>
  <si>
    <t>Willow Grove</t>
  </si>
  <si>
    <t xml:space="preserve">Robert Brantley </t>
  </si>
  <si>
    <t>Kensington 6 Outlet Guardian Standard Surge Protector</t>
  </si>
  <si>
    <t>Dearborn Heights</t>
  </si>
  <si>
    <t>Sherri F Vogel</t>
  </si>
  <si>
    <t>East Lansing</t>
  </si>
  <si>
    <t>Marianne Weiner Ennis</t>
  </si>
  <si>
    <t>Littleton</t>
  </si>
  <si>
    <t xml:space="preserve">Lynne Wilcox </t>
  </si>
  <si>
    <t xml:space="preserve">Lynda Rosenthal </t>
  </si>
  <si>
    <t>Eldon Jumbo ProFile™ Portable File Boxes Graphite/Black</t>
  </si>
  <si>
    <t>Midland</t>
  </si>
  <si>
    <t xml:space="preserve">Anna Burgess </t>
  </si>
  <si>
    <t>36X48 HARDFLOOR CHAIRMAT</t>
  </si>
  <si>
    <t xml:space="preserve">David Weaver </t>
  </si>
  <si>
    <t>Holladay</t>
  </si>
  <si>
    <t>White Dual Perf Computer Printout Paper, 2700 Sheets, 1 Part, Heavyweight, 20 lbs., 14 7/8 x 11</t>
  </si>
  <si>
    <t>Sanford Pocket Accent® Highlighters</t>
  </si>
  <si>
    <t xml:space="preserve">Paula Hubbard </t>
  </si>
  <si>
    <t>Xerox 1938</t>
  </si>
  <si>
    <t>Kearns</t>
  </si>
  <si>
    <t xml:space="preserve">Harriet Bowman </t>
  </si>
  <si>
    <t>GBC Standard Therm-A-Bind Covers</t>
  </si>
  <si>
    <t xml:space="preserve">Judy Frazier </t>
  </si>
  <si>
    <t>East Massapequa</t>
  </si>
  <si>
    <t>James Dickinson Ball</t>
  </si>
  <si>
    <t xml:space="preserve">Cynthia Khan </t>
  </si>
  <si>
    <t>Xerox 1950</t>
  </si>
  <si>
    <t>Durango</t>
  </si>
  <si>
    <t xml:space="preserve">Wayne Bean </t>
  </si>
  <si>
    <t xml:space="preserve">Cathy Simon </t>
  </si>
  <si>
    <t>Council Bluffs</t>
  </si>
  <si>
    <t>Xerox 220</t>
  </si>
  <si>
    <t xml:space="preserve">Erika Jordan </t>
  </si>
  <si>
    <t>O'Sullivan Living Dimensions 2-Shelf Bookcases</t>
  </si>
  <si>
    <t>Plum</t>
  </si>
  <si>
    <t xml:space="preserve">Lindsay O'Connell </t>
  </si>
  <si>
    <t>Canon BP1200DH 12-Digit Bubble Jet Printing Calculator</t>
  </si>
  <si>
    <t>688</t>
  </si>
  <si>
    <t xml:space="preserve">Jon Ward </t>
  </si>
  <si>
    <t>Revere Boxed Rubber Bands by Revere</t>
  </si>
  <si>
    <t xml:space="preserve">Lynda Herman </t>
  </si>
  <si>
    <t xml:space="preserve">Peter Adams </t>
  </si>
  <si>
    <t>Mount Vernon</t>
  </si>
  <si>
    <t xml:space="preserve">Jay Simon </t>
  </si>
  <si>
    <t>Rogers</t>
  </si>
  <si>
    <t xml:space="preserve">Eileen Schwartz </t>
  </si>
  <si>
    <t>Xerox 199</t>
  </si>
  <si>
    <t>Liberal</t>
  </si>
  <si>
    <t>Bretford Rectangular Conference Table Tops</t>
  </si>
  <si>
    <t xml:space="preserve">Kenneth Pollock </t>
  </si>
  <si>
    <t>Harrisonburg</t>
  </si>
  <si>
    <t>Newell 326</t>
  </si>
  <si>
    <t xml:space="preserve">Francis Kendall </t>
  </si>
  <si>
    <t>Albuquerque</t>
  </si>
  <si>
    <t>Louise Webster Sharma</t>
  </si>
  <si>
    <t>Hickory</t>
  </si>
  <si>
    <t xml:space="preserve">Nathan Newton </t>
  </si>
  <si>
    <t>High Point</t>
  </si>
  <si>
    <t>Lumber Crayons</t>
  </si>
  <si>
    <t xml:space="preserve">Marianne Carey </t>
  </si>
  <si>
    <t>Atlantic Metals Mobile 2-Shelf Bookcases, Custom Colors</t>
  </si>
  <si>
    <t>North Platte</t>
  </si>
  <si>
    <t xml:space="preserve">Alfred Singh </t>
  </si>
  <si>
    <t>Mechanicsville</t>
  </si>
  <si>
    <t>Todd D Norris</t>
  </si>
  <si>
    <t>Newport News</t>
  </si>
  <si>
    <t xml:space="preserve">Claudia Webb </t>
  </si>
  <si>
    <t>Indian Trail</t>
  </si>
  <si>
    <t xml:space="preserve">Elsie Boykin </t>
  </si>
  <si>
    <t>Fort Thomas</t>
  </si>
  <si>
    <t xml:space="preserve">Kelly Collins </t>
  </si>
  <si>
    <t>Eastpointe</t>
  </si>
  <si>
    <t xml:space="preserve">Victor Cherry </t>
  </si>
  <si>
    <t>Imation 5.2GB DVD-RAM</t>
  </si>
  <si>
    <t>Farmington Hills</t>
  </si>
  <si>
    <t>Avery 481</t>
  </si>
  <si>
    <t>Malcolm S Lanier</t>
  </si>
  <si>
    <t>Speediset Carbonless Redi-Letter® 7" x 8 1/2"</t>
  </si>
  <si>
    <t>Flint</t>
  </si>
  <si>
    <t>Ultra Door Pull Handle</t>
  </si>
  <si>
    <t>Xerox 1920</t>
  </si>
  <si>
    <t xml:space="preserve">Evan Kelley </t>
  </si>
  <si>
    <t>Garden City</t>
  </si>
  <si>
    <t xml:space="preserve">Matthew Conway </t>
  </si>
  <si>
    <t>Binder Clips by OIC</t>
  </si>
  <si>
    <t>Ithaca</t>
  </si>
  <si>
    <t xml:space="preserve">Annie Odom </t>
  </si>
  <si>
    <t>Fellowes Superior 10 Outlet Split Surge Protector</t>
  </si>
  <si>
    <t>New City</t>
  </si>
  <si>
    <t>Hewlett Packard LaserJet 3310 Copier</t>
  </si>
  <si>
    <t>Unpadded Memo Slips</t>
  </si>
  <si>
    <t>Vernon Hirsch Singleton</t>
  </si>
  <si>
    <t>Chico</t>
  </si>
  <si>
    <t xml:space="preserve">Patsy Shea </t>
  </si>
  <si>
    <t xml:space="preserve">Tracy Dyer </t>
  </si>
  <si>
    <t>Ultra Commercial Grade Dual Valve Door Closer</t>
  </si>
  <si>
    <t>Mount Pleasant</t>
  </si>
  <si>
    <t xml:space="preserve">Nathan Fox </t>
  </si>
  <si>
    <t>Myrtle Beach</t>
  </si>
  <si>
    <t>Leigh Burnette Hurley</t>
  </si>
  <si>
    <t>Xerox 1994</t>
  </si>
  <si>
    <t xml:space="preserve">Alfred Barber </t>
  </si>
  <si>
    <t>Mehlville</t>
  </si>
  <si>
    <t xml:space="preserve">Paige Mason </t>
  </si>
  <si>
    <t>Sanford Liquid Accent Highlighters</t>
  </si>
  <si>
    <t>*Staples* Packaging Labels</t>
  </si>
  <si>
    <t xml:space="preserve">Jeffrey Lloyd </t>
  </si>
  <si>
    <t>Bevis Steel Folding Chairs</t>
  </si>
  <si>
    <t>Oakton</t>
  </si>
  <si>
    <t xml:space="preserve">Jack Hatcher </t>
  </si>
  <si>
    <t>Hon Pagoda™ Stacking Chairs</t>
  </si>
  <si>
    <t>StarTAC 6500</t>
  </si>
  <si>
    <t xml:space="preserve">Carolyn Fisher </t>
  </si>
  <si>
    <t>Lexmark Z25 Color Inkjet Printer</t>
  </si>
  <si>
    <t>Sherwood</t>
  </si>
  <si>
    <t xml:space="preserve">Paige Powers </t>
  </si>
  <si>
    <t>West Memphis</t>
  </si>
  <si>
    <t xml:space="preserve">Joyce Kern </t>
  </si>
  <si>
    <t>Xerox 1974</t>
  </si>
  <si>
    <t>Sterling Heights</t>
  </si>
  <si>
    <t xml:space="preserve">Mary Hewitt </t>
  </si>
  <si>
    <t>Bush Mission Pointe Library</t>
  </si>
  <si>
    <t>Gladstone</t>
  </si>
  <si>
    <t xml:space="preserve">Philip Hawkins </t>
  </si>
  <si>
    <t>Hazelwood</t>
  </si>
  <si>
    <t xml:space="preserve">Melvin Kendall </t>
  </si>
  <si>
    <t>SouthWestern Bell FA970 Digital Answering Machine with Time/Day Stamp</t>
  </si>
  <si>
    <t>Clovis</t>
  </si>
  <si>
    <t xml:space="preserve">Crystal Crabtree </t>
  </si>
  <si>
    <t>West Palm Beach</t>
  </si>
  <si>
    <t xml:space="preserve">Jon Kendall </t>
  </si>
  <si>
    <t xml:space="preserve">Molly Webster </t>
  </si>
  <si>
    <t>Boston 16801 Nautilus™ Battery Pencil Sharpener</t>
  </si>
  <si>
    <t>Multi-Use Personal File Cart and Caster Set, Three Stacking Bins</t>
  </si>
  <si>
    <t xml:space="preserve">Lester Sawyer </t>
  </si>
  <si>
    <t>Fairfax</t>
  </si>
  <si>
    <t xml:space="preserve">Kerry Hardy </t>
  </si>
  <si>
    <t>Fort Lauderdale</t>
  </si>
  <si>
    <t xml:space="preserve">Courtney Boyd </t>
  </si>
  <si>
    <t xml:space="preserve">Melinda Rogers </t>
  </si>
  <si>
    <t>Hon Deluxe Fabric Upholstered Stacking Chairs, Rounded Back</t>
  </si>
  <si>
    <t>Dubuque</t>
  </si>
  <si>
    <t>Binder Posts</t>
  </si>
  <si>
    <t>Tom Hoyle Honeycutt</t>
  </si>
  <si>
    <t>Eldon Cleatmat® Chair Mats for Medium Pile Carpets</t>
  </si>
  <si>
    <t>Warren</t>
  </si>
  <si>
    <t xml:space="preserve">Wesley Field </t>
  </si>
  <si>
    <t>Xerox 1979</t>
  </si>
  <si>
    <t>Westland</t>
  </si>
  <si>
    <t xml:space="preserve">Brenda Jain </t>
  </si>
  <si>
    <t>Hon Non-Folding Utility Tables</t>
  </si>
  <si>
    <t>Sharon</t>
  </si>
  <si>
    <t xml:space="preserve">Harry Sellers </t>
  </si>
  <si>
    <t>Acco PRESSTEX® Data Binder with Storage Hooks, Dark Blue, 9 1/2" X 11"</t>
  </si>
  <si>
    <t>Pasadena</t>
  </si>
  <si>
    <t xml:space="preserve">Melanie Knight </t>
  </si>
  <si>
    <t>Newell 339</t>
  </si>
  <si>
    <t xml:space="preserve">Judy Hall </t>
  </si>
  <si>
    <t>Worcester</t>
  </si>
  <si>
    <t xml:space="preserve">Sheryl Reese </t>
  </si>
  <si>
    <t>Owensboro</t>
  </si>
  <si>
    <t xml:space="preserve">Joanne Spivey </t>
  </si>
  <si>
    <t>Brown Kraft Recycled Envelopes</t>
  </si>
  <si>
    <t>Independence</t>
  </si>
  <si>
    <t xml:space="preserve">Frank Cross </t>
  </si>
  <si>
    <t xml:space="preserve">Marvin Patrick </t>
  </si>
  <si>
    <t>Stanley Bostitch Contemporary Electric Pencil Sharpeners</t>
  </si>
  <si>
    <t>282</t>
  </si>
  <si>
    <t xml:space="preserve">Donald Melton </t>
  </si>
  <si>
    <t>New Bern</t>
  </si>
  <si>
    <t>Gene Heath Cross</t>
  </si>
  <si>
    <t>Jamestown</t>
  </si>
  <si>
    <t>Fellowes Strictly Business® Drawer File, Letter/Legal Size</t>
  </si>
  <si>
    <t xml:space="preserve">Karen O'Donnell </t>
  </si>
  <si>
    <t>Gyration Ultra Cordless Optical Suite</t>
  </si>
  <si>
    <t>Lester Woodward Maynard</t>
  </si>
  <si>
    <t>Boston 1799 Powerhouse™ Electric Pencil Sharpener</t>
  </si>
  <si>
    <t>Lindenhurst</t>
  </si>
  <si>
    <t xml:space="preserve">David Hoyle </t>
  </si>
  <si>
    <t>Tensor Computer Mounted Lamp</t>
  </si>
  <si>
    <t xml:space="preserve">Laurie Howe </t>
  </si>
  <si>
    <t>Brooklyn Center</t>
  </si>
  <si>
    <t xml:space="preserve">Eddie Walker </t>
  </si>
  <si>
    <t>Brooklyn Park</t>
  </si>
  <si>
    <t xml:space="preserve">Oscar Ford </t>
  </si>
  <si>
    <t>Burnsville</t>
  </si>
  <si>
    <t xml:space="preserve">Bobby Powell </t>
  </si>
  <si>
    <t>Fort Dodge</t>
  </si>
  <si>
    <t>3285</t>
  </si>
  <si>
    <t xml:space="preserve">Sharon Thomas </t>
  </si>
  <si>
    <t>College Park</t>
  </si>
  <si>
    <t xml:space="preserve">Anita Hahn </t>
  </si>
  <si>
    <t>Safco Industrial Wire Shelving</t>
  </si>
  <si>
    <t>Bowie</t>
  </si>
  <si>
    <t xml:space="preserve">Stacy Chang </t>
  </si>
  <si>
    <t>Catonsville</t>
  </si>
  <si>
    <t xml:space="preserve">Christopher High </t>
  </si>
  <si>
    <t>Massillon</t>
  </si>
  <si>
    <t xml:space="preserve">Clara Kaplan </t>
  </si>
  <si>
    <t>Medina</t>
  </si>
  <si>
    <t xml:space="preserve">Jennifer Stanton </t>
  </si>
  <si>
    <t>Winter Garden</t>
  </si>
  <si>
    <t xml:space="preserve">Sean McKenna </t>
  </si>
  <si>
    <t>Office Star Flex Back Scooter Chair with Aluminum Finish Frame</t>
  </si>
  <si>
    <t>Hobbs</t>
  </si>
  <si>
    <t xml:space="preserve">Maurice Kelly </t>
  </si>
  <si>
    <t>Lakeland</t>
  </si>
  <si>
    <t xml:space="preserve">Alvin Hoover </t>
  </si>
  <si>
    <t>State College</t>
  </si>
  <si>
    <t xml:space="preserve">Jeff Meadows </t>
  </si>
  <si>
    <t>Paducah</t>
  </si>
  <si>
    <t>Xerox 1917</t>
  </si>
  <si>
    <t xml:space="preserve">Lloyd Levin </t>
  </si>
  <si>
    <t>Tripp Lite Isotel 6 Outlet Surge Protector with Fax/Modem Protection</t>
  </si>
  <si>
    <t>Novimex Turbo Task Chair</t>
  </si>
  <si>
    <t xml:space="preserve">Bernard Thompson </t>
  </si>
  <si>
    <t>HP Office Paper (20Lb. and 87 Bright)</t>
  </si>
  <si>
    <t>Raleigh</t>
  </si>
  <si>
    <t xml:space="preserve">Nicole Pope </t>
  </si>
  <si>
    <t>Rocky Mount</t>
  </si>
  <si>
    <t>Geoffrey H Wong</t>
  </si>
  <si>
    <t>Rome</t>
  </si>
  <si>
    <t>Accessory15</t>
  </si>
  <si>
    <t xml:space="preserve">Helen Dickerson </t>
  </si>
  <si>
    <t>Kensington 7 Outlet MasterPiece Power Center with Fax/Phone Line Protection</t>
  </si>
  <si>
    <t>Joplin</t>
  </si>
  <si>
    <t xml:space="preserve">James Davenport </t>
  </si>
  <si>
    <t>Acco Four Pocket Poly Ring Binder with Label Holder, Smoke, 1"</t>
  </si>
  <si>
    <t>Kansas City</t>
  </si>
  <si>
    <t xml:space="preserve">Brandon Beach </t>
  </si>
  <si>
    <t>Holmes Replacement Filter for HEPA Air Cleaner, Medium Room</t>
  </si>
  <si>
    <t>Kirkwood</t>
  </si>
  <si>
    <t xml:space="preserve">Carlos Adkins </t>
  </si>
  <si>
    <t>Land O Lakes</t>
  </si>
  <si>
    <t xml:space="preserve">Kristine Holden </t>
  </si>
  <si>
    <t>Mauldin</t>
  </si>
  <si>
    <t>V70</t>
  </si>
  <si>
    <t xml:space="preserve">Brett Ingram </t>
  </si>
  <si>
    <t>Acme Galleria® Hot Forged Steel Scissors with Colored Handles</t>
  </si>
  <si>
    <t>Harker Heights</t>
  </si>
  <si>
    <t xml:space="preserve">Debra Block </t>
  </si>
  <si>
    <t>Belkin 325VA UPS Surge Protector, 6'</t>
  </si>
  <si>
    <t>Harlingen</t>
  </si>
  <si>
    <t xml:space="preserve">Marlene Harrison </t>
  </si>
  <si>
    <t>Westinghouse Floor Lamp with Metal Mesh Shade, Black</t>
  </si>
  <si>
    <t>Houston</t>
  </si>
  <si>
    <t>Dennis Block Richardson</t>
  </si>
  <si>
    <t>Niagara Falls</t>
  </si>
  <si>
    <t xml:space="preserve">Lucille McGee </t>
  </si>
  <si>
    <t>Greensburg</t>
  </si>
  <si>
    <t xml:space="preserve">Monica Harvey </t>
  </si>
  <si>
    <t>Eau Claire</t>
  </si>
  <si>
    <t xml:space="preserve">Jimmy Waters </t>
  </si>
  <si>
    <t>Fitchburg</t>
  </si>
  <si>
    <t xml:space="preserve">Nancy Holden </t>
  </si>
  <si>
    <t>Franklin</t>
  </si>
  <si>
    <t>Arnold Floyd Blair</t>
  </si>
  <si>
    <t>Rock Hill</t>
  </si>
  <si>
    <t xml:space="preserve">Larry Langston </t>
  </si>
  <si>
    <t>Spartanburg</t>
  </si>
  <si>
    <t xml:space="preserve">Samuel Newman </t>
  </si>
  <si>
    <t>Summerville</t>
  </si>
  <si>
    <t>Desktop 3-Pocket Hot File®</t>
  </si>
  <si>
    <t xml:space="preserve">Ryan Herman </t>
  </si>
  <si>
    <t xml:space="preserve">Glen Robertson </t>
  </si>
  <si>
    <t>Coon Rapids</t>
  </si>
  <si>
    <t>Holmes HEPA Air Purifier</t>
  </si>
  <si>
    <t>Logitech Cordless Navigator Duo</t>
  </si>
  <si>
    <t xml:space="preserve">Beth Dolan </t>
  </si>
  <si>
    <t>Global Enterprise Series Seating High-Back Swivel/Tilt Chairs</t>
  </si>
  <si>
    <t>Panama City</t>
  </si>
  <si>
    <t>Bevis Round Conference Table Top &amp; Single Column Base</t>
  </si>
  <si>
    <t xml:space="preserve">Joe Baldwin </t>
  </si>
  <si>
    <t xml:space="preserve">Pat Kinney </t>
  </si>
  <si>
    <t>South Dakota</t>
  </si>
  <si>
    <t xml:space="preserve">Laurence Cummings </t>
  </si>
  <si>
    <t>Lehigh Acres</t>
  </si>
  <si>
    <t xml:space="preserve">Emma Buckley </t>
  </si>
  <si>
    <t>Holmes Replacement Filter for HEPA Air Cleaner, Very Large Room, HEPA Filter</t>
  </si>
  <si>
    <t>Coachella</t>
  </si>
  <si>
    <t>Boston 1730 StandUp Electric Pencil Sharpener</t>
  </si>
  <si>
    <t xml:space="preserve">Kara Foster </t>
  </si>
  <si>
    <t>Marion</t>
  </si>
  <si>
    <t xml:space="preserve">Megan Woods </t>
  </si>
  <si>
    <t>Green Bay</t>
  </si>
  <si>
    <t xml:space="preserve">Stephanie Hawkins </t>
  </si>
  <si>
    <t>Greenfield</t>
  </si>
  <si>
    <t>Newell 318</t>
  </si>
  <si>
    <t>Rubber Band Ball</t>
  </si>
  <si>
    <t xml:space="preserve">Lynn Hines </t>
  </si>
  <si>
    <t>Wilson Jones DublLock® D-Ring Binders</t>
  </si>
  <si>
    <t xml:space="preserve">Gordon Boswell </t>
  </si>
  <si>
    <t>Cloverleaf</t>
  </si>
  <si>
    <t xml:space="preserve">Colleen Marsh </t>
  </si>
  <si>
    <t>Global Leather Highback Executive Chair with Pneumatic Height Adjustment, Black</t>
  </si>
  <si>
    <t xml:space="preserve">Sylvia Kumar </t>
  </si>
  <si>
    <t>Pleasure Ridge Park</t>
  </si>
  <si>
    <t xml:space="preserve">Faye Silver </t>
  </si>
  <si>
    <t>Crofton</t>
  </si>
  <si>
    <t xml:space="preserve">Kerry Beach </t>
  </si>
  <si>
    <t>Cumberland</t>
  </si>
  <si>
    <t>T65</t>
  </si>
  <si>
    <t>Lesro Sheffield Collection Coffee Table, End Table, Center Table, Corner Table</t>
  </si>
  <si>
    <t xml:space="preserve">Patrick Lowry </t>
  </si>
  <si>
    <t>Edgewood</t>
  </si>
  <si>
    <t xml:space="preserve">Clyde Burnett </t>
  </si>
  <si>
    <t xml:space="preserve">Emma Bloom </t>
  </si>
  <si>
    <t>Wyoming</t>
  </si>
  <si>
    <t>Rock Springs</t>
  </si>
  <si>
    <t xml:space="preserve">Danielle Baird </t>
  </si>
  <si>
    <t xml:space="preserve">Annie Horne </t>
  </si>
  <si>
    <t>Post-it® “Important Message” Note Pad, Neon Colors, 50 Sheets/Pad</t>
  </si>
  <si>
    <t>Fort Myers</t>
  </si>
  <si>
    <t xml:space="preserve">Vincent Daniel </t>
  </si>
  <si>
    <t>Fruit Cove</t>
  </si>
  <si>
    <t xml:space="preserve">Jacob Murray </t>
  </si>
  <si>
    <t>DAX Cubicle Frames - 8x10</t>
  </si>
  <si>
    <t>Mike G Hartman</t>
  </si>
  <si>
    <t>Pembroke Pines</t>
  </si>
  <si>
    <t xml:space="preserve">Marvin Parrott </t>
  </si>
  <si>
    <t>Duluth</t>
  </si>
  <si>
    <t xml:space="preserve">Debra Batchelor </t>
  </si>
  <si>
    <t>Eldon Shelf Savers™ Cubes and Bins</t>
  </si>
  <si>
    <t xml:space="preserve">Mildred Briggs </t>
  </si>
  <si>
    <t>GBC Therma-A-Bind 250T Electric Binding System</t>
  </si>
  <si>
    <t xml:space="preserve">Lisa Branch </t>
  </si>
  <si>
    <t>Grand Rapids</t>
  </si>
  <si>
    <t xml:space="preserve">Geoffrey Saunders </t>
  </si>
  <si>
    <t xml:space="preserve">Janice Frye </t>
  </si>
  <si>
    <t>Las Cruces</t>
  </si>
  <si>
    <t xml:space="preserve">Jacob McNeill </t>
  </si>
  <si>
    <t>Imation Primaris 3.5" 2HD Unformatted Diskettes, 10/Pack</t>
  </si>
  <si>
    <t>Oceanside</t>
  </si>
  <si>
    <t>Tyvek ® Top-Opening Peel &amp; Seel Envelopes, Plain White</t>
  </si>
  <si>
    <t xml:space="preserve">Debbie Dillon </t>
  </si>
  <si>
    <t>Xerox 216</t>
  </si>
  <si>
    <t xml:space="preserve">Tina Monroe </t>
  </si>
  <si>
    <t>Fellowes Binding Cases</t>
  </si>
  <si>
    <t>Sandy Springs</t>
  </si>
  <si>
    <t xml:space="preserve">Beverly Roberts </t>
  </si>
  <si>
    <t>Savannah</t>
  </si>
  <si>
    <t>Julian F Wolfe</t>
  </si>
  <si>
    <t>Hanover Park</t>
  </si>
  <si>
    <t>Ken H Frazier</t>
  </si>
  <si>
    <t xml:space="preserve">Kyle Fink </t>
  </si>
  <si>
    <t>Sanford EarthWrite® Recycled Pencils, Medium Soft, #2</t>
  </si>
  <si>
    <t>Petersburg</t>
  </si>
  <si>
    <t>Canon PC1080F Personal Copier</t>
  </si>
  <si>
    <t xml:space="preserve">Sandra Faulkner </t>
  </si>
  <si>
    <t>Holmes Harmony HEPA Air Purifier for 17 x 20 Room</t>
  </si>
  <si>
    <t>XtraLife® ClearVue™ Slant-D® Ring Binders by Cardinal</t>
  </si>
  <si>
    <t xml:space="preserve">Wesley Cho </t>
  </si>
  <si>
    <t>Arlene Wiggins Dalton</t>
  </si>
  <si>
    <t>Global Airflow Leather Mesh Back Chair, Black</t>
  </si>
  <si>
    <t>Huntsville</t>
  </si>
  <si>
    <t xml:space="preserve">Nicholas Wallace </t>
  </si>
  <si>
    <t>Logitech Cordless Elite Duo</t>
  </si>
  <si>
    <t>Hurst</t>
  </si>
  <si>
    <t xml:space="preserve">Dorothy Holt </t>
  </si>
  <si>
    <t>Irving</t>
  </si>
  <si>
    <t xml:space="preserve">John Merritt </t>
  </si>
  <si>
    <t>Keller</t>
  </si>
  <si>
    <t xml:space="preserve">Kimberly Reilly </t>
  </si>
  <si>
    <t>Killeen</t>
  </si>
  <si>
    <t>7160</t>
  </si>
  <si>
    <t xml:space="preserve">Troy Cassidy </t>
  </si>
  <si>
    <t>GBC Standard Plastic Binding Systems Combs</t>
  </si>
  <si>
    <t xml:space="preserve">Lindsay Tate </t>
  </si>
  <si>
    <t>Midwest City</t>
  </si>
  <si>
    <t>Debra P May</t>
  </si>
  <si>
    <t>Moore</t>
  </si>
  <si>
    <t xml:space="preserve">Judith Shepherd </t>
  </si>
  <si>
    <t>Muskego</t>
  </si>
  <si>
    <t xml:space="preserve">Kenneth Capps </t>
  </si>
  <si>
    <t>Melbourne</t>
  </si>
  <si>
    <t xml:space="preserve">Natalie Aldridge </t>
  </si>
  <si>
    <t>Merritt Island</t>
  </si>
  <si>
    <t xml:space="preserve">Danny Richmond </t>
  </si>
  <si>
    <t>Binney &amp; Smith inkTank™ Erasable Pocket Highlighter, Chisel Tip, Yellow</t>
  </si>
  <si>
    <t xml:space="preserve">Melanie Morrow </t>
  </si>
  <si>
    <t>Edina</t>
  </si>
  <si>
    <t xml:space="preserve">Tonya Miller </t>
  </si>
  <si>
    <t>Newell 31</t>
  </si>
  <si>
    <t>Janesville</t>
  </si>
  <si>
    <t xml:space="preserve">Donna Braun </t>
  </si>
  <si>
    <t>Hoover</t>
  </si>
  <si>
    <t xml:space="preserve">Joan Beach </t>
  </si>
  <si>
    <t>Mobile</t>
  </si>
  <si>
    <t>Deflect-o RollaMat Studded, Beveled Mat for Medium Pile Carpeting</t>
  </si>
  <si>
    <t xml:space="preserve">Yvonne Collier </t>
  </si>
  <si>
    <t>GBC Twin Loop™ Wire Binding Elements, 9/16" Spine, Black</t>
  </si>
  <si>
    <t>Lino Lakes</t>
  </si>
  <si>
    <t xml:space="preserve">Troy Casey </t>
  </si>
  <si>
    <t>Xerox 227</t>
  </si>
  <si>
    <t xml:space="preserve">Lucille Gibbons </t>
  </si>
  <si>
    <t>Peel-Off® China Markers</t>
  </si>
  <si>
    <t xml:space="preserve">Joe George </t>
  </si>
  <si>
    <t>Bossier City</t>
  </si>
  <si>
    <t>Hon Rectangular Conference Tables</t>
  </si>
  <si>
    <t>GBC Standard Plastic Binding Systems' Combs</t>
  </si>
  <si>
    <t xml:space="preserve">Gilbert Godfrey </t>
  </si>
  <si>
    <t>Sault Sainte Marie</t>
  </si>
  <si>
    <t>Nu-Form 106-Key Ergonomic Keyboard w/ Touchpad</t>
  </si>
  <si>
    <t>Xerox 1989</t>
  </si>
  <si>
    <t xml:space="preserve">Rhonda Stein </t>
  </si>
  <si>
    <t>Salisbury</t>
  </si>
  <si>
    <t xml:space="preserve">Ricky Sanders </t>
  </si>
  <si>
    <t>Joliet</t>
  </si>
  <si>
    <t xml:space="preserve">Kelly Sawyer </t>
  </si>
  <si>
    <t xml:space="preserve">Rhonda Bryant </t>
  </si>
  <si>
    <t>Winter Haven</t>
  </si>
  <si>
    <t>Fellowes Recycled Storage Drawers</t>
  </si>
  <si>
    <t xml:space="preserve">Jack Horn </t>
  </si>
  <si>
    <t>Statesboro</t>
  </si>
  <si>
    <t>Michelle Bryant Phillips</t>
  </si>
  <si>
    <t>Tucker</t>
  </si>
  <si>
    <t xml:space="preserve">Gordon Walker </t>
  </si>
  <si>
    <t>Cabot</t>
  </si>
  <si>
    <t>Boston Model 1800 Electric Pencil Sharpener, Gray</t>
  </si>
  <si>
    <t xml:space="preserve">Craig Liu </t>
  </si>
  <si>
    <t xml:space="preserve">Pauline Finch </t>
  </si>
  <si>
    <t>Costa Mesa</t>
  </si>
  <si>
    <t>TDK 4.7GB DVD-R</t>
  </si>
  <si>
    <t>Sean N Boyer</t>
  </si>
  <si>
    <t xml:space="preserve">Maria Block </t>
  </si>
  <si>
    <t xml:space="preserve">Arlene Long </t>
  </si>
  <si>
    <t xml:space="preserve">Geoffrey Koch </t>
  </si>
  <si>
    <t>Kankakee</t>
  </si>
  <si>
    <t xml:space="preserve">Kevin Smith </t>
  </si>
  <si>
    <t>Lake In The Hills</t>
  </si>
  <si>
    <t>Toni Owens Poe</t>
  </si>
  <si>
    <t>Munster</t>
  </si>
  <si>
    <t xml:space="preserve">Alfred Harmon </t>
  </si>
  <si>
    <t>Xerox 1984</t>
  </si>
  <si>
    <t>Cheshire</t>
  </si>
  <si>
    <t xml:space="preserve">Jeanette Davies </t>
  </si>
  <si>
    <t xml:space="preserve">Pauline Brooks </t>
  </si>
  <si>
    <t xml:space="preserve">Sidney Larson </t>
  </si>
  <si>
    <t>Xerox 1951</t>
  </si>
  <si>
    <t xml:space="preserve">Frances Holt </t>
  </si>
  <si>
    <t>Xerox 1905</t>
  </si>
  <si>
    <t>Cambridge</t>
  </si>
  <si>
    <t>Leo E Underwood</t>
  </si>
  <si>
    <t xml:space="preserve">Sandy Mueller </t>
  </si>
  <si>
    <t>Providence</t>
  </si>
  <si>
    <t xml:space="preserve">Shawn Meyer </t>
  </si>
  <si>
    <t>Corsicana</t>
  </si>
  <si>
    <t xml:space="preserve">Harriet Wooten </t>
  </si>
  <si>
    <t xml:space="preserve">Derek Sweeney </t>
  </si>
  <si>
    <t xml:space="preserve">Gretchen Orr </t>
  </si>
  <si>
    <t>Lake Charles</t>
  </si>
  <si>
    <t xml:space="preserve">Janet Zhang </t>
  </si>
  <si>
    <t>Apple Valley</t>
  </si>
  <si>
    <t xml:space="preserve">Rick Houston </t>
  </si>
  <si>
    <t>Atascadero</t>
  </si>
  <si>
    <t xml:space="preserve">Mitchell Goldberg </t>
  </si>
  <si>
    <t xml:space="preserve">Max Hubbard </t>
  </si>
  <si>
    <t>Winter Park</t>
  </si>
  <si>
    <t xml:space="preserve">Helen Ferguson </t>
  </si>
  <si>
    <t>Winter Springs</t>
  </si>
  <si>
    <t xml:space="preserve">Josephine Dalton </t>
  </si>
  <si>
    <t>Artistic Insta-Plaque</t>
  </si>
  <si>
    <t xml:space="preserve">Rick Ellis </t>
  </si>
  <si>
    <t xml:space="preserve">Edna Freeman </t>
  </si>
  <si>
    <t>Virginia Beach</t>
  </si>
  <si>
    <t xml:space="preserve">Wayne Bass </t>
  </si>
  <si>
    <t>Accessory31</t>
  </si>
  <si>
    <t>Boston KS Multi-Size Manual Pencil Sharpener</t>
  </si>
  <si>
    <t>Dixon Ticonderoga® Erasable Colored Pencil Set, 12-Color</t>
  </si>
  <si>
    <t xml:space="preserve">Martha Bowers </t>
  </si>
  <si>
    <t>Whitehall</t>
  </si>
  <si>
    <t xml:space="preserve">Joan Bowers </t>
  </si>
  <si>
    <t>York</t>
  </si>
  <si>
    <t xml:space="preserve">Virginia McNeill </t>
  </si>
  <si>
    <t>GBC ProClick Spines for 32-Hole Punch</t>
  </si>
  <si>
    <t>Kenosha</t>
  </si>
  <si>
    <t xml:space="preserve">Karl Knowles </t>
  </si>
  <si>
    <t xml:space="preserve">Laurie Moon </t>
  </si>
  <si>
    <t>Ossining</t>
  </si>
  <si>
    <t>Aluminum Document Frame</t>
  </si>
  <si>
    <t xml:space="preserve">Karen Warren </t>
  </si>
  <si>
    <t>Fridley</t>
  </si>
  <si>
    <t xml:space="preserve">Yvonne Stephens </t>
  </si>
  <si>
    <t>Davis</t>
  </si>
  <si>
    <t>DAX Copper Panel Document Frame, 5 x 7 Size</t>
  </si>
  <si>
    <t>Deflect-O® Glasstique™ Clear Desk Accessories</t>
  </si>
  <si>
    <t xml:space="preserve">Rosemary O'Brien </t>
  </si>
  <si>
    <t xml:space="preserve">Kent Gill </t>
  </si>
  <si>
    <t>Opelika</t>
  </si>
  <si>
    <t>Balt Solid Wood Rectangular Table</t>
  </si>
  <si>
    <t xml:space="preserve">Marshall Sutherland </t>
  </si>
  <si>
    <t>Phenix City</t>
  </si>
  <si>
    <t>Wendy Pridgen Pearce</t>
  </si>
  <si>
    <t>Okidata ML520 Series Dot Matrix Printers</t>
  </si>
  <si>
    <t>Holland</t>
  </si>
  <si>
    <t>TOPS Voice Message Log Book, Flash Format</t>
  </si>
  <si>
    <t xml:space="preserve">Seth Matthews </t>
  </si>
  <si>
    <t>Inkster</t>
  </si>
  <si>
    <t>Eugene H Walsh</t>
  </si>
  <si>
    <t>Xerox 20</t>
  </si>
  <si>
    <t>Manitowoc</t>
  </si>
  <si>
    <t xml:space="preserve">Anne Schultz </t>
  </si>
  <si>
    <t>Athens</t>
  </si>
  <si>
    <t xml:space="preserve">Malcolm French </t>
  </si>
  <si>
    <t>Acme Kleencut® Forged Steel Scissors</t>
  </si>
  <si>
    <t>Merrimack</t>
  </si>
  <si>
    <t xml:space="preserve">Penny Leach </t>
  </si>
  <si>
    <t>Hackensack</t>
  </si>
  <si>
    <t xml:space="preserve">Gina Curry </t>
  </si>
  <si>
    <t>Iselin</t>
  </si>
  <si>
    <t xml:space="preserve">Tommy Lutz </t>
  </si>
  <si>
    <t xml:space="preserve">Anthony Stanley </t>
  </si>
  <si>
    <t>Eureka The Boss® Cordless Rechargeable Stick Vac</t>
  </si>
  <si>
    <t>Fords</t>
  </si>
  <si>
    <t xml:space="preserve">Laurence Hull </t>
  </si>
  <si>
    <t>Portage</t>
  </si>
  <si>
    <t xml:space="preserve">Gerald Crabtree </t>
  </si>
  <si>
    <t>Aberdeen</t>
  </si>
  <si>
    <t>Amy Hamrick Melvin</t>
  </si>
  <si>
    <t>Security-Tint Envelopes</t>
  </si>
  <si>
    <t>6162</t>
  </si>
  <si>
    <t>Brandon E Shepherd</t>
  </si>
  <si>
    <t>Sioux Falls</t>
  </si>
  <si>
    <t xml:space="preserve">Phyllis Little </t>
  </si>
  <si>
    <t>Bartlett</t>
  </si>
  <si>
    <t xml:space="preserve">Robyn Hayes </t>
  </si>
  <si>
    <t>Sanford 52201 APSCO Electric Pencil Sharpener</t>
  </si>
  <si>
    <t>Brentwood</t>
  </si>
  <si>
    <t xml:space="preserve">Lillian Fischer </t>
  </si>
  <si>
    <t>Avery Trapezoid Extra Heavy Duty 4" Binders</t>
  </si>
  <si>
    <t>Danielle P Rao</t>
  </si>
  <si>
    <t xml:space="preserve">Betsy Puckett </t>
  </si>
  <si>
    <t>Norman</t>
  </si>
  <si>
    <t>i1000</t>
  </si>
  <si>
    <t>Alicia Wood Shah</t>
  </si>
  <si>
    <t>Boise</t>
  </si>
  <si>
    <t xml:space="preserve">Marianne Connor </t>
  </si>
  <si>
    <t xml:space="preserve">Teresa Bishop </t>
  </si>
  <si>
    <t>Bakersfield</t>
  </si>
  <si>
    <t>Eldon Radial Chair Mat for Low to Medium Pile Carpets</t>
  </si>
  <si>
    <t>Leo J Olson</t>
  </si>
  <si>
    <t xml:space="preserve">Joanne Chu </t>
  </si>
  <si>
    <t>Baldwin</t>
  </si>
  <si>
    <t xml:space="preserve">Brenda Ross </t>
  </si>
  <si>
    <t xml:space="preserve">Leo Kane </t>
  </si>
  <si>
    <t>Derby</t>
  </si>
  <si>
    <t xml:space="preserve">Benjamin Lam </t>
  </si>
  <si>
    <t>Global Leather Task Chair, Black</t>
  </si>
  <si>
    <t>Prang Colored Pencils</t>
  </si>
  <si>
    <t xml:space="preserve">Jeffrey Page </t>
  </si>
  <si>
    <t>SAFCO Commercial Wire Shelving, Black</t>
  </si>
  <si>
    <t xml:space="preserve">Pat Baker </t>
  </si>
  <si>
    <t>Kensington 6 Outlet MasterPiece® HOMEOFFICE Power Control Center</t>
  </si>
  <si>
    <t xml:space="preserve">Carlos Hanson </t>
  </si>
  <si>
    <t>Executive Impressions 8-1/2" Career Panel/Partition Cubicle Clock</t>
  </si>
  <si>
    <t>Rapid City</t>
  </si>
  <si>
    <t>Xerox 1962</t>
  </si>
  <si>
    <t>Staples Vinyl Coated Paper Clips</t>
  </si>
  <si>
    <t xml:space="preserve">Yvonne Mann </t>
  </si>
  <si>
    <t>Model L Table or Wall-Mount Pencil Sharpener</t>
  </si>
  <si>
    <t xml:space="preserve">Lloyd Fuller </t>
  </si>
  <si>
    <t xml:space="preserve">Geoffrey Rivera </t>
  </si>
  <si>
    <t>Deflect-o EconoMat Studded, No Bevel Mat for Low Pile Carpeting</t>
  </si>
  <si>
    <t>Winchester</t>
  </si>
  <si>
    <t xml:space="preserve">Edna Michael </t>
  </si>
  <si>
    <t>Port Charlotte</t>
  </si>
  <si>
    <t>DAX Value U-Channel Document Frames, Easel Back</t>
  </si>
  <si>
    <t xml:space="preserve">Kathryn Wolfe </t>
  </si>
  <si>
    <t>GBC Plastic Binding Combs</t>
  </si>
  <si>
    <t>Plainview</t>
  </si>
  <si>
    <t xml:space="preserve">Marlene Gray </t>
  </si>
  <si>
    <t>Avery 496</t>
  </si>
  <si>
    <t>Clifton</t>
  </si>
  <si>
    <t xml:space="preserve">Lloyd Cannon </t>
  </si>
  <si>
    <t xml:space="preserve">Sally Dunn </t>
  </si>
  <si>
    <t>Tuscaloosa</t>
  </si>
  <si>
    <t>Ricky W Clements</t>
  </si>
  <si>
    <t>Vestavia Hills</t>
  </si>
  <si>
    <t xml:space="preserve">Marcia Greenberg </t>
  </si>
  <si>
    <t>Cardinal Holdit Business Card Pockets</t>
  </si>
  <si>
    <t>Bullhead City</t>
  </si>
  <si>
    <t>Hon Metal Bookcases, Black</t>
  </si>
  <si>
    <t xml:space="preserve">Juan Gold </t>
  </si>
  <si>
    <t>Pensacola</t>
  </si>
  <si>
    <t>Tenex Personal Project File with Scoop Front Design, Black</t>
  </si>
  <si>
    <t xml:space="preserve">Stanley Steele </t>
  </si>
  <si>
    <t>Ellicott City</t>
  </si>
  <si>
    <t xml:space="preserve">Lynda Banks </t>
  </si>
  <si>
    <t>Avery 492</t>
  </si>
  <si>
    <t>Kalamazoo</t>
  </si>
  <si>
    <t xml:space="preserve">Becky Farmer </t>
  </si>
  <si>
    <t>Lansing</t>
  </si>
  <si>
    <t xml:space="preserve">Caroline Stone </t>
  </si>
  <si>
    <t>Memo Book, 100 Message Capacity, 5 3/8” x 11”</t>
  </si>
  <si>
    <t xml:space="preserve">Donna Block </t>
  </si>
  <si>
    <t>Dalton</t>
  </si>
  <si>
    <t xml:space="preserve">Erika Clapp </t>
  </si>
  <si>
    <t>Chattanooga</t>
  </si>
  <si>
    <t xml:space="preserve">Katharine Hudson </t>
  </si>
  <si>
    <t>Clarksville</t>
  </si>
  <si>
    <t>Penny O Caldwell</t>
  </si>
  <si>
    <t xml:space="preserve">Rachel Bates </t>
  </si>
  <si>
    <t xml:space="preserve">Sherri Kramer </t>
  </si>
  <si>
    <t>Imation Neon 80 Minute CD-R Spindle, 50/Pack</t>
  </si>
  <si>
    <t xml:space="preserve">Megan York </t>
  </si>
  <si>
    <t>Caldwell</t>
  </si>
  <si>
    <t xml:space="preserve">Arnold Gay </t>
  </si>
  <si>
    <t>Bush Cubix Collection Bookcases, Fully Assembled</t>
  </si>
  <si>
    <t>Chandler</t>
  </si>
  <si>
    <t xml:space="preserve">Brian Grady </t>
  </si>
  <si>
    <t>Eldon® Expressions™ Wood and Plastic Desk Accessories, Oak</t>
  </si>
  <si>
    <t xml:space="preserve">Allen Nash </t>
  </si>
  <si>
    <t>Waynesboro</t>
  </si>
  <si>
    <t xml:space="preserve">Evan Adkins </t>
  </si>
  <si>
    <t>Waterbury</t>
  </si>
  <si>
    <t xml:space="preserve">Arnold Johnson </t>
  </si>
  <si>
    <t>Acco Perma® 2700 Stacking Storage Drawers</t>
  </si>
  <si>
    <t xml:space="preserve">Tracy Schultz </t>
  </si>
  <si>
    <t>Dixon My First Ticonderoga Pencil, #2</t>
  </si>
  <si>
    <t>Lindenwold</t>
  </si>
  <si>
    <t xml:space="preserve">Joel Burnette </t>
  </si>
  <si>
    <t>Dunwoody</t>
  </si>
  <si>
    <t xml:space="preserve">Kevin Wolfe </t>
  </si>
  <si>
    <t>East Point</t>
  </si>
  <si>
    <t xml:space="preserve">Christina Zhu </t>
  </si>
  <si>
    <t xml:space="preserve">Theodore Rubin </t>
  </si>
  <si>
    <t>Franklin Park</t>
  </si>
  <si>
    <t xml:space="preserve">April Henson </t>
  </si>
  <si>
    <t>Gaithersburg</t>
  </si>
  <si>
    <t>Prang Dustless Chalk Sticks</t>
  </si>
  <si>
    <t xml:space="preserve">Alison Jones </t>
  </si>
  <si>
    <t>Talkabout T8097</t>
  </si>
  <si>
    <t xml:space="preserve">Jacob Burgess </t>
  </si>
  <si>
    <t>Wilson</t>
  </si>
  <si>
    <t xml:space="preserve">Kelly Byers </t>
  </si>
  <si>
    <t>Woodburn</t>
  </si>
  <si>
    <t>Hewlett-Packard Business Color Inkjet 3000 [N, DTN] Series Printers</t>
  </si>
  <si>
    <t>Xerox 217</t>
  </si>
  <si>
    <t xml:space="preserve">Rodney Kearney </t>
  </si>
  <si>
    <t>Metairie</t>
  </si>
  <si>
    <t xml:space="preserve">Dawn Larson </t>
  </si>
  <si>
    <t>Newell 346</t>
  </si>
  <si>
    <t>Madison Heights</t>
  </si>
  <si>
    <t xml:space="preserve">Connie Bunn </t>
  </si>
  <si>
    <t>Marshalltown</t>
  </si>
  <si>
    <t>Wirebound Voice Message Log Book</t>
  </si>
  <si>
    <t xml:space="preserve">Harry Burns </t>
  </si>
  <si>
    <t>Barrel Sharpener</t>
  </si>
  <si>
    <t>Mason City</t>
  </si>
  <si>
    <t>A1228</t>
  </si>
  <si>
    <t xml:space="preserve">Cindy McLeod </t>
  </si>
  <si>
    <t>Premier Elliptical Ring Binder, Black</t>
  </si>
  <si>
    <t>Sioux City</t>
  </si>
  <si>
    <t xml:space="preserve">Cameron Kendall </t>
  </si>
  <si>
    <t>Pittsburgh</t>
  </si>
  <si>
    <t xml:space="preserve">Jimmy Wang </t>
  </si>
  <si>
    <t>Bionaire 99.97% HEPA Air Cleaner</t>
  </si>
  <si>
    <t>Catherine Dorsey Burnett</t>
  </si>
  <si>
    <t>Hewlett-Packard cp1700 [D, PS] Series Color Inkjet Printers</t>
  </si>
  <si>
    <t>East Los Angeles</t>
  </si>
  <si>
    <t xml:space="preserve">Marjorie Burnette </t>
  </si>
  <si>
    <t>Surelock™ Post Binders</t>
  </si>
  <si>
    <t>Cleveland</t>
  </si>
  <si>
    <t>Paul W French</t>
  </si>
  <si>
    <t>Accessory32</t>
  </si>
  <si>
    <t xml:space="preserve">Laurence Simon </t>
  </si>
  <si>
    <t>Oakville</t>
  </si>
  <si>
    <t xml:space="preserve">Max Hurley </t>
  </si>
  <si>
    <t>Panasonic KP-310 Heavy-Duty Electric Pencil Sharpener</t>
  </si>
  <si>
    <t>North Las Vegas</t>
  </si>
  <si>
    <t xml:space="preserve">Carole Rosen </t>
  </si>
  <si>
    <t xml:space="preserve">Monica Howard </t>
  </si>
  <si>
    <t>El Centro</t>
  </si>
  <si>
    <t xml:space="preserve">Tim Connolly </t>
  </si>
  <si>
    <t>Inver Grove Heights</t>
  </si>
  <si>
    <t xml:space="preserve">Leslie Hawley </t>
  </si>
  <si>
    <t>Tulsa</t>
  </si>
  <si>
    <t xml:space="preserve">Bob Berg </t>
  </si>
  <si>
    <t>North Miami</t>
  </si>
  <si>
    <t>GE 4 Foot Flourescent Tube, 40 Watt</t>
  </si>
  <si>
    <t>Xerox 1892</t>
  </si>
  <si>
    <t xml:space="preserve">Vanessa Day </t>
  </si>
  <si>
    <t>Collierville</t>
  </si>
  <si>
    <t xml:space="preserve">Eileen Dalton </t>
  </si>
  <si>
    <t>Columbia</t>
  </si>
  <si>
    <t xml:space="preserve">Annie Sherrill </t>
  </si>
  <si>
    <t>Odessa</t>
  </si>
  <si>
    <t xml:space="preserve">Vicki Womble </t>
  </si>
  <si>
    <t>Des Moines</t>
  </si>
  <si>
    <t>Deflect-o DuraMat Antistatic Studded Beveled Mat for Medium Pile Carpeting</t>
  </si>
  <si>
    <t xml:space="preserve">Jerry Webster </t>
  </si>
  <si>
    <t>Brad H Blake</t>
  </si>
  <si>
    <t xml:space="preserve">Dwight Robinson </t>
  </si>
  <si>
    <t>Hays</t>
  </si>
  <si>
    <t xml:space="preserve">Carrie High </t>
  </si>
  <si>
    <t>La Vista</t>
  </si>
  <si>
    <t xml:space="preserve">Roberta Mitchell </t>
  </si>
  <si>
    <t>Paris</t>
  </si>
  <si>
    <t>Fellowes Bases and Tops For Staxonsteel®/High-Stak® Systems</t>
  </si>
  <si>
    <t xml:space="preserve">Dana Teague </t>
  </si>
  <si>
    <t xml:space="preserve">Eugene Clayton </t>
  </si>
  <si>
    <t>Edmonds</t>
  </si>
  <si>
    <t xml:space="preserve">Benjamin Gunter </t>
  </si>
  <si>
    <t>Hialeah</t>
  </si>
  <si>
    <t>Chromcraft Bull-Nose Wood Round Conference Table Top, Wood Base</t>
  </si>
  <si>
    <t xml:space="preserve">Marian Willis </t>
  </si>
  <si>
    <t>Ibico Hi-Tech Manual Binding System</t>
  </si>
  <si>
    <t>V 3600 Series</t>
  </si>
  <si>
    <t xml:space="preserve">Shannon Aldridge </t>
  </si>
  <si>
    <t>North Olmsted</t>
  </si>
  <si>
    <t>Susan Carroll Berman</t>
  </si>
  <si>
    <t xml:space="preserve">Grace Black </t>
  </si>
  <si>
    <t>North Miami Beach</t>
  </si>
  <si>
    <t xml:space="preserve">Andrew Gonzalez </t>
  </si>
  <si>
    <t>Avery 510</t>
  </si>
  <si>
    <t>Dana Swing-Arm Lamps</t>
  </si>
  <si>
    <t>Memorex 80 Minute CD-R Spindle, 100/Pack</t>
  </si>
  <si>
    <t xml:space="preserve">Stuart Sharma </t>
  </si>
  <si>
    <t>Stuart C Robinson</t>
  </si>
  <si>
    <t>North Ridgeville</t>
  </si>
  <si>
    <t xml:space="preserve">Gary Frazier </t>
  </si>
  <si>
    <t>North Royalton</t>
  </si>
  <si>
    <t xml:space="preserve">Gretchen McKinney </t>
  </si>
  <si>
    <t>Parma</t>
  </si>
  <si>
    <t xml:space="preserve">Benjamin Porter </t>
  </si>
  <si>
    <t>Livonia</t>
  </si>
  <si>
    <t xml:space="preserve">Kathryn Tate </t>
  </si>
  <si>
    <t xml:space="preserve">Anna Ellis </t>
  </si>
  <si>
    <t>Mankato</t>
  </si>
  <si>
    <t>Xerox 1973</t>
  </si>
  <si>
    <t xml:space="preserve">Betty Giles </t>
  </si>
  <si>
    <t>Maple Grove</t>
  </si>
  <si>
    <t>Xerox 1997</t>
  </si>
  <si>
    <t xml:space="preserve">Frances Powers </t>
  </si>
  <si>
    <t>KI Conference Tables</t>
  </si>
  <si>
    <t>Reynoldsburg</t>
  </si>
  <si>
    <t xml:space="preserve">Robyn Lyon </t>
  </si>
  <si>
    <t>Garfield Heights</t>
  </si>
  <si>
    <t>Serrated Blade or Curved Handle Hand Letter Openers</t>
  </si>
  <si>
    <t xml:space="preserve">Hannah Carver </t>
  </si>
  <si>
    <t>North Dakota</t>
  </si>
  <si>
    <t>Grand Forks</t>
  </si>
  <si>
    <t xml:space="preserve">Ernest Peele </t>
  </si>
  <si>
    <t xml:space="preserve">Lynne Griffith </t>
  </si>
  <si>
    <t>Hagerstown</t>
  </si>
  <si>
    <t xml:space="preserve">Courtney Nelson </t>
  </si>
  <si>
    <t>Laurel</t>
  </si>
  <si>
    <t>TOPS Money Receipt Book, Consecutively Numbered in Red,</t>
  </si>
  <si>
    <t xml:space="preserve">Leslie Woodard </t>
  </si>
  <si>
    <t>Avery Heavy-Duty EZD ™ Binder With Locking Rings</t>
  </si>
  <si>
    <t>Charleston</t>
  </si>
  <si>
    <t xml:space="preserve">Faye Hanna </t>
  </si>
  <si>
    <t>El Dorado Hills</t>
  </si>
  <si>
    <t xml:space="preserve">Phyllis Hull </t>
  </si>
  <si>
    <t xml:space="preserve">Shirley Riley </t>
  </si>
  <si>
    <t>Laurie Case Daniel</t>
  </si>
  <si>
    <t>Stoneham</t>
  </si>
  <si>
    <t xml:space="preserve">Leah Pollock </t>
  </si>
  <si>
    <t xml:space="preserve">Elsie Lane </t>
  </si>
  <si>
    <t xml:space="preserve">Kathy Turner </t>
  </si>
  <si>
    <t>Depew</t>
  </si>
  <si>
    <t xml:space="preserve">Jordan Womble </t>
  </si>
  <si>
    <t xml:space="preserve">Thelma Murray </t>
  </si>
  <si>
    <t>Grove City</t>
  </si>
  <si>
    <t xml:space="preserve">William Sharma </t>
  </si>
  <si>
    <t>Maplewood</t>
  </si>
  <si>
    <t>Francis I Davis</t>
  </si>
  <si>
    <t>Milwaukee</t>
  </si>
  <si>
    <t xml:space="preserve">Ellen Sparks </t>
  </si>
  <si>
    <t>Accessory21</t>
  </si>
  <si>
    <t>Neenah</t>
  </si>
  <si>
    <t xml:space="preserve">Allan Dickinson </t>
  </si>
  <si>
    <t>Van Buren</t>
  </si>
  <si>
    <t xml:space="preserve">Leonard Strauss </t>
  </si>
  <si>
    <t xml:space="preserve">Frances Johnson </t>
  </si>
  <si>
    <t>Iris Project Case</t>
  </si>
  <si>
    <t>Middle River</t>
  </si>
  <si>
    <t xml:space="preserve">Kathy Hinton </t>
  </si>
  <si>
    <t xml:space="preserve">Miriam Bowman </t>
  </si>
  <si>
    <t>Wirebound Service Call Books, 5 1/2" x 4"</t>
  </si>
  <si>
    <t>Hollywood</t>
  </si>
  <si>
    <t>Iceberg OfficeWorks 42" Round Tables</t>
  </si>
  <si>
    <t xml:space="preserve">Sally Liu </t>
  </si>
  <si>
    <t>Microsoft Multimedia Keyboard</t>
  </si>
  <si>
    <t>New Berlin</t>
  </si>
  <si>
    <t xml:space="preserve">Fred Barber </t>
  </si>
  <si>
    <t>Oak Creek</t>
  </si>
  <si>
    <t xml:space="preserve">Lloyd Dolan </t>
  </si>
  <si>
    <t>Dickinson</t>
  </si>
  <si>
    <t xml:space="preserve">Joanna Kenney </t>
  </si>
  <si>
    <t>Sandusky</t>
  </si>
  <si>
    <t xml:space="preserve">Natalie Watts </t>
  </si>
  <si>
    <t>West Des Moines</t>
  </si>
  <si>
    <t>Xerox 196</t>
  </si>
  <si>
    <t xml:space="preserve">Sean Herbert </t>
  </si>
  <si>
    <t>Racine</t>
  </si>
  <si>
    <t xml:space="preserve">Lindsay Webb </t>
  </si>
  <si>
    <t>Sheboygan</t>
  </si>
  <si>
    <t xml:space="preserve">Kim McCarthy </t>
  </si>
  <si>
    <t>Oak Park</t>
  </si>
  <si>
    <t xml:space="preserve">Priscilla Allen </t>
  </si>
  <si>
    <t>Pontiac</t>
  </si>
  <si>
    <t xml:space="preserve">Anthony Foley </t>
  </si>
  <si>
    <t>Port Huron</t>
  </si>
  <si>
    <t xml:space="preserve">Roy Rouse </t>
  </si>
  <si>
    <t>Coeur D Alene</t>
  </si>
  <si>
    <t xml:space="preserve">Maurice Everett </t>
  </si>
  <si>
    <t>Xerox 1930</t>
  </si>
  <si>
    <t xml:space="preserve">Teresa Watts </t>
  </si>
  <si>
    <t xml:space="preserve">Thomas Spence </t>
  </si>
  <si>
    <t>Idaho Falls</t>
  </si>
  <si>
    <t xml:space="preserve">Penny Rich </t>
  </si>
  <si>
    <t>Minnetonka Mills</t>
  </si>
  <si>
    <t>Xerox 1881</t>
  </si>
  <si>
    <t xml:space="preserve">Tammy Raynor </t>
  </si>
  <si>
    <t>Honeywell Enviracaire Portable HEPA Air Cleaner for 17' x 22' Room</t>
  </si>
  <si>
    <t>Xerox 1941</t>
  </si>
  <si>
    <t xml:space="preserve">Annie Livingston </t>
  </si>
  <si>
    <t>Rochester</t>
  </si>
  <si>
    <t xml:space="preserve">Melvin Benton </t>
  </si>
  <si>
    <t>Encinitas</t>
  </si>
  <si>
    <t>4009® Highlighters by Sanford</t>
  </si>
  <si>
    <t xml:space="preserve">Tina Evans </t>
  </si>
  <si>
    <t>Hammermill CopyPlus Copy Paper (20Lb. and 84 Bright)</t>
  </si>
  <si>
    <t>Lombard</t>
  </si>
  <si>
    <t xml:space="preserve">Edith Reynolds </t>
  </si>
  <si>
    <t>Mandan</t>
  </si>
  <si>
    <t>Xerox 1906</t>
  </si>
  <si>
    <t xml:space="preserve">Carrie Duke </t>
  </si>
  <si>
    <t xml:space="preserve">Tara Gold </t>
  </si>
  <si>
    <t>GBC White Gloss Covers, Plain Front</t>
  </si>
  <si>
    <t>Hutchinson</t>
  </si>
  <si>
    <t xml:space="preserve">Jordan Beard </t>
  </si>
  <si>
    <t>Xerox 1995</t>
  </si>
  <si>
    <t>Leavenworth</t>
  </si>
  <si>
    <t xml:space="preserve">Andrew Pearce </t>
  </si>
  <si>
    <t>Leawood</t>
  </si>
  <si>
    <t>Tracy G Starr</t>
  </si>
  <si>
    <t>Berkeley</t>
  </si>
  <si>
    <t xml:space="preserve">Robin Tyler </t>
  </si>
  <si>
    <t xml:space="preserve">Ann Steele </t>
  </si>
  <si>
    <t>Kirkland</t>
  </si>
  <si>
    <t>Sharp AL-1530CS Digital Copier</t>
  </si>
  <si>
    <t xml:space="preserve">Clarence Crowder </t>
  </si>
  <si>
    <t>Wirebound Four 2-3/4 x 5 Forms per Page, 400 Sets per Book</t>
  </si>
  <si>
    <t>Lacey</t>
  </si>
  <si>
    <t xml:space="preserve">Carole Miller </t>
  </si>
  <si>
    <t>Austintown</t>
  </si>
  <si>
    <t xml:space="preserve">Tiffany Merrill </t>
  </si>
  <si>
    <t>Oakdale</t>
  </si>
  <si>
    <t>Newell 307</t>
  </si>
  <si>
    <t xml:space="preserve">Gordon Brandt </t>
  </si>
  <si>
    <t xml:space="preserve">Peter Hardy </t>
  </si>
  <si>
    <t>O'Sullivan Cherrywood Estates Traditional Barrister Bookcase</t>
  </si>
  <si>
    <t>Stow</t>
  </si>
  <si>
    <t xml:space="preserve">Lynne Reid </t>
  </si>
  <si>
    <t>Strongsville</t>
  </si>
  <si>
    <t xml:space="preserve">Kate McKenna </t>
  </si>
  <si>
    <t>Xerox 1932</t>
  </si>
  <si>
    <t>Toledo</t>
  </si>
  <si>
    <t xml:space="preserve">Andrew Levine </t>
  </si>
  <si>
    <t>Quartet Alpha® White Chalk, 12/Pack</t>
  </si>
  <si>
    <t xml:space="preserve">Debbie Hsu </t>
  </si>
  <si>
    <t xml:space="preserve">Ted Durham </t>
  </si>
  <si>
    <t>Zoom V.92 V.44 PCI Internal Controllerless FaxModem</t>
  </si>
  <si>
    <t>North Port</t>
  </si>
  <si>
    <t xml:space="preserve">Sandy Cannon </t>
  </si>
  <si>
    <t>Eureka Hand Vacuum, Bagless</t>
  </si>
  <si>
    <t xml:space="preserve">Milton Lindsay </t>
  </si>
  <si>
    <t>Hamilton</t>
  </si>
  <si>
    <t xml:space="preserve">Mike Howard </t>
  </si>
  <si>
    <t>Kensington 6 Outlet SmartSocket Surge Protector</t>
  </si>
  <si>
    <t>Bevis Boat-Shaped Conference Table</t>
  </si>
  <si>
    <t>File Shuttle II and Handi-File, Black</t>
  </si>
  <si>
    <t xml:space="preserve">Lorraine Boykin </t>
  </si>
  <si>
    <t>Shirley</t>
  </si>
  <si>
    <t xml:space="preserve">Gladys Holloway </t>
  </si>
  <si>
    <t>Oakland Park</t>
  </si>
  <si>
    <t xml:space="preserve">Lawrence Hester </t>
  </si>
  <si>
    <t>V3682</t>
  </si>
  <si>
    <t xml:space="preserve">Alexander O'Brien </t>
  </si>
  <si>
    <t xml:space="preserve">Wayne English </t>
  </si>
  <si>
    <t>GBC Recycled Grain Textured Covers</t>
  </si>
  <si>
    <t>New Iberia</t>
  </si>
  <si>
    <t>Panasonic KP-350BK Electric Pencil Sharpener with Auto Stop</t>
  </si>
  <si>
    <t xml:space="preserve">Jay Hubbard </t>
  </si>
  <si>
    <t>Orlando</t>
  </si>
  <si>
    <t xml:space="preserve">Daniel Christian </t>
  </si>
  <si>
    <t>GBC ProClick™ 150 Presentation Binding System</t>
  </si>
  <si>
    <t>New Orleans</t>
  </si>
  <si>
    <t xml:space="preserve">Jamie Manning </t>
  </si>
  <si>
    <t>Melrose Park</t>
  </si>
  <si>
    <t xml:space="preserve">Neil Barbee </t>
  </si>
  <si>
    <t>Moline</t>
  </si>
  <si>
    <t xml:space="preserve">Guy McDonald </t>
  </si>
  <si>
    <t>Canon S750 Color Inkjet Printer</t>
  </si>
  <si>
    <t>Mount Prospect</t>
  </si>
  <si>
    <t xml:space="preserve">Cathy Burgess </t>
  </si>
  <si>
    <t>Shreveport</t>
  </si>
  <si>
    <t xml:space="preserve">Anita Kang </t>
  </si>
  <si>
    <t>Mundelein</t>
  </si>
  <si>
    <t>Acco Smartsocket™ Table Surge Protector, 6 Color-Coded Adapter Outlets</t>
  </si>
  <si>
    <t xml:space="preserve">Kristine Singleton </t>
  </si>
  <si>
    <t>Naperville</t>
  </si>
  <si>
    <t>Assorted Color Push Pins</t>
  </si>
  <si>
    <t>Imation 3.5 IBM Diskettes, 10/Box</t>
  </si>
  <si>
    <t>300 Series Non-Flip</t>
  </si>
  <si>
    <t xml:space="preserve">Lee Hancock </t>
  </si>
  <si>
    <t xml:space="preserve">Alison Sharp </t>
  </si>
  <si>
    <t>Laconia</t>
  </si>
  <si>
    <t>Herbert Donnelly Swanson</t>
  </si>
  <si>
    <t>Londonderry</t>
  </si>
  <si>
    <t xml:space="preserve">David Powell </t>
  </si>
  <si>
    <t xml:space="preserve">Jerome McIntosh </t>
  </si>
  <si>
    <t xml:space="preserve">Neil Song </t>
  </si>
  <si>
    <t>Decoflex Hanging Personal Folder File</t>
  </si>
  <si>
    <t>Pflugerville</t>
  </si>
  <si>
    <t xml:space="preserve">Maureen Stout </t>
  </si>
  <si>
    <t>Pharr</t>
  </si>
  <si>
    <t>"While you Were Out" Message Book, One Form per Page</t>
  </si>
  <si>
    <t xml:space="preserve">Leroy Field </t>
  </si>
  <si>
    <t>Post Falls</t>
  </si>
  <si>
    <t xml:space="preserve">Harriet Moore </t>
  </si>
  <si>
    <t>Hon 4070 Series Pagoda™ Round Back Stacking Chairs</t>
  </si>
  <si>
    <t>Rexburg</t>
  </si>
  <si>
    <t xml:space="preserve">Glenda Hunter </t>
  </si>
  <si>
    <t>Bevis Rectangular Conference Tables</t>
  </si>
  <si>
    <t>Twentynine Palms</t>
  </si>
  <si>
    <t>Fiskars 8" Scissors, 2/Pack</t>
  </si>
  <si>
    <t xml:space="preserve">Faye Manning </t>
  </si>
  <si>
    <t>Saint Petersburg</t>
  </si>
  <si>
    <t>Julian Keith Mayer</t>
  </si>
  <si>
    <t>Fellowes Smart Surge Ten-Outlet Protector, Platinum</t>
  </si>
  <si>
    <t>Gyration RF Keyboard</t>
  </si>
  <si>
    <t xml:space="preserve">Ray Silverman </t>
  </si>
  <si>
    <t>Ponte Vedra Beach</t>
  </si>
  <si>
    <t xml:space="preserve">Janice Boswell </t>
  </si>
  <si>
    <t>Port Orange</t>
  </si>
  <si>
    <t xml:space="preserve">Lawrence Haas </t>
  </si>
  <si>
    <t>Southworth Structures Collection™</t>
  </si>
  <si>
    <t>Port Saint Lucie</t>
  </si>
  <si>
    <t xml:space="preserve">Jackie McCullough </t>
  </si>
  <si>
    <t>Micro Innovations 104 Keyboard</t>
  </si>
  <si>
    <t>Jacksonville</t>
  </si>
  <si>
    <t xml:space="preserve">Laurie Petty </t>
  </si>
  <si>
    <t>Jupiter</t>
  </si>
  <si>
    <t xml:space="preserve">Marie Pittman </t>
  </si>
  <si>
    <t>Owatonna</t>
  </si>
  <si>
    <t xml:space="preserve">Sidney Gilliam </t>
  </si>
  <si>
    <t>Riverview</t>
  </si>
  <si>
    <t xml:space="preserve">Jenny Hawkins </t>
  </si>
  <si>
    <t>Stevens Point</t>
  </si>
  <si>
    <t xml:space="preserve">Angela Rose </t>
  </si>
  <si>
    <t>Xerox 1961</t>
  </si>
  <si>
    <t>Rick Foster Hawkins</t>
  </si>
  <si>
    <t xml:space="preserve">Wallace Pugh </t>
  </si>
  <si>
    <t>Northbrook</t>
  </si>
  <si>
    <t xml:space="preserve">Alvin Mullins </t>
  </si>
  <si>
    <t xml:space="preserve">Dana Rankin </t>
  </si>
  <si>
    <t>Twin Falls</t>
  </si>
  <si>
    <t xml:space="preserve">Elsie Floyd </t>
  </si>
  <si>
    <t>Beverly Hills</t>
  </si>
  <si>
    <t xml:space="preserve">Jonathan Crabtree </t>
  </si>
  <si>
    <t>Addison</t>
  </si>
  <si>
    <t xml:space="preserve">Sean Pugh </t>
  </si>
  <si>
    <t>Sunrise</t>
  </si>
  <si>
    <t xml:space="preserve">Diane Lu </t>
  </si>
  <si>
    <t>Tallahassee</t>
  </si>
  <si>
    <t xml:space="preserve">Claudia White </t>
  </si>
  <si>
    <t>Novimex Fabric Task Chair</t>
  </si>
  <si>
    <t>Gallatin</t>
  </si>
  <si>
    <t xml:space="preserve">Robyn Crawford </t>
  </si>
  <si>
    <t>1.7 Cubic Foot Compact "Cube" Office Refrigerators</t>
  </si>
  <si>
    <t>Germantown</t>
  </si>
  <si>
    <t xml:space="preserve">Arthur Gold </t>
  </si>
  <si>
    <t>Hendersonville</t>
  </si>
  <si>
    <t>Verbatim DVD-R, 3.95GB, SR, Mitsubishi Branded, Jewel</t>
  </si>
  <si>
    <t xml:space="preserve">Sharon Kessler </t>
  </si>
  <si>
    <t>Large Capacity Hanging Post Binders</t>
  </si>
  <si>
    <t>Superior</t>
  </si>
  <si>
    <t xml:space="preserve">Monica Stuart </t>
  </si>
  <si>
    <t>Imation 3.5" DS/HD IBM Formatted Diskettes, 50/Pack</t>
  </si>
  <si>
    <t>Waukesha</t>
  </si>
  <si>
    <t>Xerox 1916</t>
  </si>
  <si>
    <t>Kathleen P Bloom</t>
  </si>
  <si>
    <t>Corvallis</t>
  </si>
  <si>
    <t xml:space="preserve">Marlene Phillips </t>
  </si>
  <si>
    <t>Imation 3.5" DS-HD Macintosh Formatted Diskettes, 10/Pack</t>
  </si>
  <si>
    <t xml:space="preserve">Wanda Harris </t>
  </si>
  <si>
    <t>Hudson</t>
  </si>
  <si>
    <t xml:space="preserve">Earl Donnelly </t>
  </si>
  <si>
    <t>Slidell</t>
  </si>
  <si>
    <t xml:space="preserve">Nicole Goldstein </t>
  </si>
  <si>
    <t>Wilson Jones Elliptical Ring 3 1/2" Capacity Binders, 800 sheets</t>
  </si>
  <si>
    <t>Annapolis</t>
  </si>
  <si>
    <t xml:space="preserve">Peter Brooks </t>
  </si>
  <si>
    <t xml:space="preserve">Milton Harrell </t>
  </si>
  <si>
    <t>Rotterdam</t>
  </si>
  <si>
    <t xml:space="preserve">Maureen Whitley </t>
  </si>
  <si>
    <t>Tamarac</t>
  </si>
  <si>
    <t xml:space="preserve">Sharon Marcus </t>
  </si>
  <si>
    <t>Longview</t>
  </si>
  <si>
    <t>Gretchen Best Wilkins</t>
  </si>
  <si>
    <t>Lynnwood</t>
  </si>
  <si>
    <t xml:space="preserve">Steven Long </t>
  </si>
  <si>
    <t>Adrian</t>
  </si>
  <si>
    <t xml:space="preserve">Becky Puckett </t>
  </si>
  <si>
    <t>Eureka</t>
  </si>
  <si>
    <t xml:space="preserve">Edgar Kumar </t>
  </si>
  <si>
    <t xml:space="preserve">Billie Stern </t>
  </si>
  <si>
    <t>North Plainfield</t>
  </si>
  <si>
    <t xml:space="preserve">Tamara Dickinson </t>
  </si>
  <si>
    <t>Canon PC940 Copier</t>
  </si>
  <si>
    <t xml:space="preserve">Ricky Allred </t>
  </si>
  <si>
    <t>Fellowes Officeware™ Wire Shelving</t>
  </si>
  <si>
    <t xml:space="preserve">William Woodard </t>
  </si>
  <si>
    <t>Kendall</t>
  </si>
  <si>
    <t xml:space="preserve">Michael Shaffer </t>
  </si>
  <si>
    <t>Kissimmee</t>
  </si>
  <si>
    <t xml:space="preserve">Ricky Garner </t>
  </si>
  <si>
    <t>Herndon</t>
  </si>
  <si>
    <t>Xerox 19</t>
  </si>
  <si>
    <t xml:space="preserve">Mary Norman </t>
  </si>
  <si>
    <t>Granite Bay</t>
  </si>
  <si>
    <t xml:space="preserve">Carole Creech </t>
  </si>
  <si>
    <t>Lake Worth</t>
  </si>
  <si>
    <t xml:space="preserve">Claire Warren </t>
  </si>
  <si>
    <t>New London</t>
  </si>
  <si>
    <t xml:space="preserve">Edwin Blackburn </t>
  </si>
  <si>
    <t>Rogers® Profile Extra Capacity Storage Tub</t>
  </si>
  <si>
    <t>Agawam</t>
  </si>
  <si>
    <t xml:space="preserve">Edwin Chung </t>
  </si>
  <si>
    <t>G.E. Longer-Life Indoor Recessed Floodlight Bulbs</t>
  </si>
  <si>
    <t>Natick</t>
  </si>
  <si>
    <t>Tiffany Grossman Hardin</t>
  </si>
  <si>
    <t>Sandwich</t>
  </si>
  <si>
    <t xml:space="preserve">Jackie Flynn </t>
  </si>
  <si>
    <t xml:space="preserve">Billy Hale </t>
  </si>
  <si>
    <t xml:space="preserve">Marlene Davidson </t>
  </si>
  <si>
    <t xml:space="preserve">Alicia Maynard </t>
  </si>
  <si>
    <t xml:space="preserve">Leslie Jacobson </t>
  </si>
  <si>
    <t>El Mirage</t>
  </si>
  <si>
    <t xml:space="preserve">Diane Barr </t>
  </si>
  <si>
    <t>DIXON Ticonderoga® Erasable Checking Pencils</t>
  </si>
  <si>
    <t xml:space="preserve">Bob Gibson </t>
  </si>
  <si>
    <t>Hon Comfortask® Task/Swivel Chairs</t>
  </si>
  <si>
    <t xml:space="preserve">Elisabeth Shaw </t>
  </si>
  <si>
    <t>Ormond Beach</t>
  </si>
  <si>
    <t xml:space="preserve">Constance Robertson </t>
  </si>
  <si>
    <t>Tampa</t>
  </si>
  <si>
    <t xml:space="preserve">Lester Copeland </t>
  </si>
  <si>
    <t>Titusville</t>
  </si>
  <si>
    <t xml:space="preserve">Phillip Blum </t>
  </si>
  <si>
    <t>i1000plus</t>
  </si>
  <si>
    <t>Troutdale</t>
  </si>
  <si>
    <t xml:space="preserve">Paul Tate </t>
  </si>
  <si>
    <t xml:space="preserve">Jim Hinson </t>
  </si>
  <si>
    <t>Rochester Hills</t>
  </si>
  <si>
    <t xml:space="preserve">Carrie McIntosh </t>
  </si>
  <si>
    <t>GBC VeloBinder Strips</t>
  </si>
  <si>
    <t>Royal Palm Beach</t>
  </si>
  <si>
    <t xml:space="preserve">Amy York </t>
  </si>
  <si>
    <t>Parkland</t>
  </si>
  <si>
    <t xml:space="preserve">Nathan Wyatt </t>
  </si>
  <si>
    <t>Pasco</t>
  </si>
  <si>
    <t xml:space="preserve">Sara Faulkner </t>
  </si>
  <si>
    <t>Calexico</t>
  </si>
  <si>
    <t>Universal Premium White Copier/Laser Paper (20Lb. and 87 Bright)</t>
  </si>
  <si>
    <t xml:space="preserve">Glenda Simon </t>
  </si>
  <si>
    <t>Camarillo</t>
  </si>
  <si>
    <t xml:space="preserve">Richard Tan </t>
  </si>
  <si>
    <t>Eagle</t>
  </si>
  <si>
    <t>2190</t>
  </si>
  <si>
    <t xml:space="preserve">Jeffrey Cheng </t>
  </si>
  <si>
    <t>Wauwatosa</t>
  </si>
  <si>
    <t xml:space="preserve">Daniel Huff </t>
  </si>
  <si>
    <t>West Allis</t>
  </si>
  <si>
    <t xml:space="preserve">Oscar Kenney </t>
  </si>
  <si>
    <t>West Bend</t>
  </si>
  <si>
    <t xml:space="preserve">Dana Boyle </t>
  </si>
  <si>
    <t xml:space="preserve">Renee McKenzie </t>
  </si>
  <si>
    <t>Upper Arlington</t>
  </si>
  <si>
    <t>Avery 506</t>
  </si>
  <si>
    <t xml:space="preserve">Stacy Byrne </t>
  </si>
  <si>
    <t xml:space="preserve">Jamie Ward </t>
  </si>
  <si>
    <t>Odenton</t>
  </si>
  <si>
    <t xml:space="preserve">Annette McIntyre </t>
  </si>
  <si>
    <t>Xerox 1936</t>
  </si>
  <si>
    <t>Kennesaw</t>
  </si>
  <si>
    <t xml:space="preserve">Eva Decker </t>
  </si>
  <si>
    <t>La Grange</t>
  </si>
  <si>
    <t>Christopher Norton Patterson</t>
  </si>
  <si>
    <t>Staples SlimLine Pencil Sharpener</t>
  </si>
  <si>
    <t>Macon</t>
  </si>
  <si>
    <t xml:space="preserve">Daniel Richmond </t>
  </si>
  <si>
    <t>Premium Writing Pencils, Soft, #2 by Central Association for the Blind</t>
  </si>
  <si>
    <t>Boardman</t>
  </si>
  <si>
    <t xml:space="preserve">Carmen Elmore </t>
  </si>
  <si>
    <t xml:space="preserve">Aaron Shaffer </t>
  </si>
  <si>
    <t xml:space="preserve">Irene Murphy </t>
  </si>
  <si>
    <t>Pullman</t>
  </si>
  <si>
    <t xml:space="preserve">Andrea Shaw </t>
  </si>
  <si>
    <t>Crate-A-Files™</t>
  </si>
  <si>
    <t xml:space="preserve">Marvin Reid </t>
  </si>
  <si>
    <t xml:space="preserve">Florence Gold </t>
  </si>
  <si>
    <t>Eldon Expressions Punched Metal &amp; Wood Desk Accessories, Black &amp; Cherry</t>
  </si>
  <si>
    <t>Fairmont</t>
  </si>
  <si>
    <t xml:space="preserve">Tammy Buckley </t>
  </si>
  <si>
    <t>Tenex 46" x 60" Computer Anti-Static Chairmat, Rectangular Shaped</t>
  </si>
  <si>
    <t>Cheyenne</t>
  </si>
  <si>
    <t>job_title_short</t>
  </si>
  <si>
    <t>job_title</t>
  </si>
  <si>
    <t>job_location</t>
  </si>
  <si>
    <t>job_via</t>
  </si>
  <si>
    <t>job_schedule_type</t>
  </si>
  <si>
    <t>job_work_from_home</t>
  </si>
  <si>
    <t>search_location</t>
  </si>
  <si>
    <t>job_posted_date</t>
  </si>
  <si>
    <t>job_posted_month</t>
  </si>
  <si>
    <t>Month_ext</t>
  </si>
  <si>
    <t>job_no_degree_mention</t>
  </si>
  <si>
    <t>job_health_insurance</t>
  </si>
  <si>
    <t>job_country</t>
  </si>
  <si>
    <t>salary_rate</t>
  </si>
  <si>
    <t>salary_year_avg</t>
  </si>
  <si>
    <t>salary_hour_avg</t>
  </si>
  <si>
    <t>company_name</t>
  </si>
  <si>
    <t>job_skills</t>
  </si>
  <si>
    <t>Day of Week</t>
  </si>
  <si>
    <t>Hour to tear Salary</t>
  </si>
  <si>
    <t>Salary_Year_total</t>
  </si>
  <si>
    <t>Senior Data Scientist</t>
  </si>
  <si>
    <t>Senior Data Scientist Data and Analytics Performance Operations</t>
  </si>
  <si>
    <t>Bennington, NE</t>
  </si>
  <si>
    <t>ZipRecruiter</t>
  </si>
  <si>
    <t>Full-time</t>
  </si>
  <si>
    <t>Sudan</t>
  </si>
  <si>
    <t>Apr</t>
  </si>
  <si>
    <t>year</t>
  </si>
  <si>
    <t>Cox Communications</t>
  </si>
  <si>
    <t>['sql', 'python', 'aws', 'pyspark', 'tableau', 'power bi', 'git']</t>
  </si>
  <si>
    <t>Data Engineer</t>
  </si>
  <si>
    <t>Data Engineer - MA</t>
  </si>
  <si>
    <t>Mesa, AZ</t>
  </si>
  <si>
    <t>Indeed</t>
  </si>
  <si>
    <t>Mar</t>
  </si>
  <si>
    <t>Worldgate LLC</t>
  </si>
  <si>
    <t>['sql', 'nosql', 'java', 'python', 'kafka', 'spark', 'hadoop']</t>
  </si>
  <si>
    <t>Senior Data Analyst</t>
  </si>
  <si>
    <t>Supervisory Information Technology Specialist (Associate Director...</t>
  </si>
  <si>
    <t>Alexandria, VA</t>
  </si>
  <si>
    <t>New York, United States</t>
  </si>
  <si>
    <t>Jul</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Oct</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ep</t>
  </si>
  <si>
    <t>Sports Info Solutions</t>
  </si>
  <si>
    <t>['python', 'rust', 'c++', 'java', 'aws', 'gcp', 'azure']</t>
  </si>
  <si>
    <t>Senior Data Analyst Remote</t>
  </si>
  <si>
    <t>California, United States</t>
  </si>
  <si>
    <t>Arsenault</t>
  </si>
  <si>
    <t>['sql', 'nosql', 'python', 'tableau']</t>
  </si>
  <si>
    <t>Data Scientist - TikTok Ads</t>
  </si>
  <si>
    <t>Mountain View, CA</t>
  </si>
  <si>
    <t>LinkedIn</t>
  </si>
  <si>
    <t>Ja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Dec</t>
  </si>
  <si>
    <t>EMW Staffing Solutions LLC</t>
  </si>
  <si>
    <t>['nosql', 'sql', 'sql server', 'mysql', 'oracle', 'redshift', 'snowflake', 'azure', 'bigquery', 'aws', 'excel', 'power bi', 'tableau']</t>
  </si>
  <si>
    <t>Cupertino, CA</t>
  </si>
  <si>
    <t>Ladders</t>
  </si>
  <si>
    <t>Jun</t>
  </si>
  <si>
    <t>Volt Technical Resources</t>
  </si>
  <si>
    <t>['python', 'sql', 'aws']</t>
  </si>
  <si>
    <t>Huntsville, AL</t>
  </si>
  <si>
    <t>Federal Government Jobs</t>
  </si>
  <si>
    <t>Aug</t>
  </si>
  <si>
    <t>U.S. Army Corps of Engineers</t>
  </si>
  <si>
    <t>['python', 'sql', 'sas', 'sas', 'oracle', 'tableau']</t>
  </si>
  <si>
    <t>Senior Data Engineer (Hybrid)</t>
  </si>
  <si>
    <t>Annapolis, MD</t>
  </si>
  <si>
    <t>SaluteMyJob</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Nov</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Feb</t>
  </si>
  <si>
    <t>Insight Global</t>
  </si>
  <si>
    <t>['sql', 'python', 'java', 'azure', 'databricks', 'aws', 'redshift', 'hadoop', 'spark', 'pyspark']</t>
  </si>
  <si>
    <t>Antioch, IL</t>
  </si>
  <si>
    <t>['sql', 'python', 'sas', 'sas', 'r', 'oracle', 'aws', 'spark', 'airflow']</t>
  </si>
  <si>
    <t>Senior Actuarial Consultant and Data Scientist - Remote</t>
  </si>
  <si>
    <t>Las Vegas, NV</t>
  </si>
  <si>
    <t>Las Vegas, NV - Geebo</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May</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Part_time</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excel', 'airtable']</t>
  </si>
  <si>
    <t>Woodland Hills, CA</t>
  </si>
  <si>
    <t>Amwell</t>
  </si>
  <si>
    <t>['python', 'bigquery', 'gcp', 'kafka', 'airflow', 'flow']</t>
  </si>
  <si>
    <t>Customer Data Operations Analyst</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sql', 'python', 'airflow', 'spring', 'tableau', 'sap']</t>
  </si>
  <si>
    <t>['go', 'python', 'azure', 'pyspark', 'hadoop', 'spark', 'git']</t>
  </si>
  <si>
    <t>Data Scientist Specialist</t>
  </si>
  <si>
    <t>['python', 'nosql', 'mongodb', 'mongodb', 'oracle', 'pandas', 'numpy']</t>
  </si>
  <si>
    <t>Denver, CO (+3 others)</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ql', 'c#', 'c++', 'java', 'visual basic', 'html', 'python', 'r']</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osql', 'python', 'scala', 'golang', 'aws', 'spark', 'airflow', 'kafka', 'terraform', 'kubernetes', 'docker', 'jenkins']</t>
  </si>
  <si>
    <t>Health Analytics Analyst</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python', 'aws', 'linux']</t>
  </si>
  <si>
    <t>Data Scientist Sr - Data Scientist Prin - Full-time</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Accounting Data Analyst</t>
  </si>
  <si>
    <t>['sql', 'python', 'aws', 'azure']</t>
  </si>
  <si>
    <t>Senior Technical Data Analyst - Consultant</t>
  </si>
  <si>
    <t>TalentFish</t>
  </si>
  <si>
    <t>ProAg</t>
  </si>
  <si>
    <t>Mid Level Data Scientist - On Site Opportunity</t>
  </si>
  <si>
    <t>Serco</t>
  </si>
  <si>
    <t>['python', 'sql', 'nosql', 'azure', 'sharepoint']</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python', 'gcp', 'aws', 'azure', 'databricks', 'pyspark']</t>
  </si>
  <si>
    <t>['sql', 'nosql', 'elasticsearch']</t>
  </si>
  <si>
    <t>Senior Data Scientist, Autonomy Software, and Operations</t>
  </si>
  <si>
    <t>Nuro</t>
  </si>
  <si>
    <t>['sql', 'python', 'aws', 'azure', 'gcp', 'snowflake', 'redshift', 'bigquery', 'hadoop', 'spark', 'kafka', 'tableau', 'power bi']</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python', 'r', 'sql', 'azure', 'databricks', 'snowflake', 'arch', 'github']</t>
  </si>
  <si>
    <t>Data Analyst Executive</t>
  </si>
  <si>
    <t>Data Engineer w/Airflow - no third parties</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Sum of Salary_Year_total</t>
  </si>
  <si>
    <t>Grand Total</t>
  </si>
  <si>
    <t>Row Labels</t>
  </si>
  <si>
    <t>25 Hr % Change</t>
  </si>
  <si>
    <t>26 Hr % Change</t>
  </si>
  <si>
    <t>27 Hr % Change</t>
  </si>
  <si>
    <t>28 Hr % Change</t>
  </si>
  <si>
    <t>Job_ID</t>
  </si>
  <si>
    <t>sql</t>
  </si>
  <si>
    <t>python</t>
  </si>
  <si>
    <t>r</t>
  </si>
  <si>
    <t>azure</t>
  </si>
  <si>
    <t>java</t>
  </si>
  <si>
    <t>sas</t>
  </si>
  <si>
    <t>aws</t>
  </si>
  <si>
    <t>excel</t>
  </si>
  <si>
    <t>spark</t>
  </si>
  <si>
    <t>tableau</t>
  </si>
  <si>
    <t>Skill count</t>
  </si>
  <si>
    <t>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play.xlsx]jobs_skill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s_skills!$B$1</c:f>
              <c:strCache>
                <c:ptCount val="1"/>
                <c:pt idx="0">
                  <c:v>Total</c:v>
                </c:pt>
              </c:strCache>
            </c:strRef>
          </c:tx>
          <c:spPr>
            <a:solidFill>
              <a:schemeClr val="accent1"/>
            </a:solidFill>
            <a:ln>
              <a:noFill/>
            </a:ln>
            <a:effectLst/>
          </c:spPr>
          <c:invertIfNegative val="0"/>
          <c:cat>
            <c:strRef>
              <c:f>jobs_skills!$A$2:$A$12</c:f>
              <c:strCache>
                <c:ptCount val="10"/>
                <c:pt idx="0">
                  <c:v>sql</c:v>
                </c:pt>
                <c:pt idx="1">
                  <c:v>python</c:v>
                </c:pt>
                <c:pt idx="2">
                  <c:v>tableau</c:v>
                </c:pt>
                <c:pt idx="3">
                  <c:v>r</c:v>
                </c:pt>
                <c:pt idx="4">
                  <c:v>aws</c:v>
                </c:pt>
                <c:pt idx="5">
                  <c:v>excel</c:v>
                </c:pt>
                <c:pt idx="6">
                  <c:v>spark</c:v>
                </c:pt>
                <c:pt idx="7">
                  <c:v>sas</c:v>
                </c:pt>
                <c:pt idx="8">
                  <c:v>azure</c:v>
                </c:pt>
                <c:pt idx="9">
                  <c:v>java</c:v>
                </c:pt>
              </c:strCache>
            </c:strRef>
          </c:cat>
          <c:val>
            <c:numRef>
              <c:f>jobs_skills!$B$2:$B$12</c:f>
              <c:numCache>
                <c:formatCode>General</c:formatCode>
                <c:ptCount val="10"/>
                <c:pt idx="0">
                  <c:v>18500</c:v>
                </c:pt>
                <c:pt idx="1">
                  <c:v>17689</c:v>
                </c:pt>
                <c:pt idx="2">
                  <c:v>7043</c:v>
                </c:pt>
                <c:pt idx="3">
                  <c:v>6929</c:v>
                </c:pt>
                <c:pt idx="4">
                  <c:v>6844</c:v>
                </c:pt>
                <c:pt idx="5">
                  <c:v>6260</c:v>
                </c:pt>
                <c:pt idx="6">
                  <c:v>5290</c:v>
                </c:pt>
                <c:pt idx="7">
                  <c:v>4806</c:v>
                </c:pt>
                <c:pt idx="8">
                  <c:v>4760</c:v>
                </c:pt>
                <c:pt idx="9">
                  <c:v>3827</c:v>
                </c:pt>
              </c:numCache>
            </c:numRef>
          </c:val>
          <c:extLst>
            <c:ext xmlns:c16="http://schemas.microsoft.com/office/drawing/2014/chart" uri="{C3380CC4-5D6E-409C-BE32-E72D297353CC}">
              <c16:uniqueId val="{00000000-B1C0-4906-8F3C-598C8BD0EE3F}"/>
            </c:ext>
          </c:extLst>
        </c:ser>
        <c:dLbls>
          <c:showLegendKey val="0"/>
          <c:showVal val="0"/>
          <c:showCatName val="0"/>
          <c:showSerName val="0"/>
          <c:showPercent val="0"/>
          <c:showBubbleSize val="0"/>
        </c:dLbls>
        <c:gapWidth val="219"/>
        <c:overlap val="-27"/>
        <c:axId val="1291357695"/>
        <c:axId val="1291356207"/>
      </c:barChart>
      <c:catAx>
        <c:axId val="129135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356207"/>
        <c:crosses val="autoZero"/>
        <c:auto val="1"/>
        <c:lblAlgn val="ctr"/>
        <c:lblOffset val="100"/>
        <c:noMultiLvlLbl val="0"/>
      </c:catAx>
      <c:valAx>
        <c:axId val="1291356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357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play.xlsx]Sheet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none"/>
          </c:marker>
          <c:cat>
            <c:strRef>
              <c:f>Sheet2!$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Sheet2!$B$2:$B$12</c:f>
              <c:numCache>
                <c:formatCode>General</c:formatCode>
                <c:ptCount val="10"/>
                <c:pt idx="0">
                  <c:v>90488493.428099975</c:v>
                </c:pt>
                <c:pt idx="1">
                  <c:v>9222541.5</c:v>
                </c:pt>
                <c:pt idx="2">
                  <c:v>841377155.42810118</c:v>
                </c:pt>
                <c:pt idx="3">
                  <c:v>857164802.68410075</c:v>
                </c:pt>
                <c:pt idx="4">
                  <c:v>1069195256.5706006</c:v>
                </c:pt>
                <c:pt idx="5">
                  <c:v>77630374.799999997</c:v>
                </c:pt>
                <c:pt idx="6">
                  <c:v>163237344.80470002</c:v>
                </c:pt>
                <c:pt idx="7">
                  <c:v>287572224.39370006</c:v>
                </c:pt>
                <c:pt idx="8">
                  <c:v>296165319.09509999</c:v>
                </c:pt>
                <c:pt idx="9">
                  <c:v>63018827.145300008</c:v>
                </c:pt>
              </c:numCache>
            </c:numRef>
          </c:val>
          <c:smooth val="0"/>
          <c:extLst>
            <c:ext xmlns:c16="http://schemas.microsoft.com/office/drawing/2014/chart" uri="{C3380CC4-5D6E-409C-BE32-E72D297353CC}">
              <c16:uniqueId val="{00000010-155B-40EB-B00B-A8014CC62AC9}"/>
            </c:ext>
          </c:extLst>
        </c:ser>
        <c:dLbls>
          <c:showLegendKey val="0"/>
          <c:showVal val="0"/>
          <c:showCatName val="0"/>
          <c:showSerName val="0"/>
          <c:showPercent val="0"/>
          <c:showBubbleSize val="0"/>
        </c:dLbls>
        <c:smooth val="0"/>
        <c:axId val="128350848"/>
        <c:axId val="128340928"/>
      </c:lineChart>
      <c:catAx>
        <c:axId val="12835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40928"/>
        <c:crosses val="autoZero"/>
        <c:auto val="1"/>
        <c:lblAlgn val="ctr"/>
        <c:lblOffset val="100"/>
        <c:noMultiLvlLbl val="0"/>
      </c:catAx>
      <c:valAx>
        <c:axId val="128340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50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2</xdr:col>
      <xdr:colOff>3848100</xdr:colOff>
      <xdr:row>0</xdr:row>
      <xdr:rowOff>31750</xdr:rowOff>
    </xdr:from>
    <xdr:to>
      <xdr:col>3</xdr:col>
      <xdr:colOff>158750</xdr:colOff>
      <xdr:row>14</xdr:row>
      <xdr:rowOff>73022</xdr:rowOff>
    </xdr:to>
    <mc:AlternateContent xmlns:mc="http://schemas.openxmlformats.org/markup-compatibility/2006">
      <mc:Choice xmlns:sle15="http://schemas.microsoft.com/office/drawing/2012/slicer" Requires="sle15">
        <xdr:graphicFrame macro="">
          <xdr:nvGraphicFramePr>
            <xdr:cNvPr id="2" name="job_title_short">
              <a:extLst>
                <a:ext uri="{FF2B5EF4-FFF2-40B4-BE49-F238E27FC236}">
                  <a16:creationId xmlns:a16="http://schemas.microsoft.com/office/drawing/2014/main" id="{052AEAC5-4C75-B1DC-E8EF-89C3B0255F65}"/>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019800" y="317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1450</xdr:colOff>
      <xdr:row>1</xdr:row>
      <xdr:rowOff>168275</xdr:rowOff>
    </xdr:from>
    <xdr:to>
      <xdr:col>10</xdr:col>
      <xdr:colOff>31750</xdr:colOff>
      <xdr:row>16</xdr:row>
      <xdr:rowOff>149225</xdr:rowOff>
    </xdr:to>
    <xdr:graphicFrame macro="">
      <xdr:nvGraphicFramePr>
        <xdr:cNvPr id="2" name="Chart 1">
          <a:extLst>
            <a:ext uri="{FF2B5EF4-FFF2-40B4-BE49-F238E27FC236}">
              <a16:creationId xmlns:a16="http://schemas.microsoft.com/office/drawing/2014/main" id="{97A1C5FA-A857-1F47-8382-33AD0C6E8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563</xdr:colOff>
      <xdr:row>0</xdr:row>
      <xdr:rowOff>11113</xdr:rowOff>
    </xdr:from>
    <xdr:to>
      <xdr:col>11</xdr:col>
      <xdr:colOff>687388</xdr:colOff>
      <xdr:row>14</xdr:row>
      <xdr:rowOff>174626</xdr:rowOff>
    </xdr:to>
    <xdr:graphicFrame macro="">
      <xdr:nvGraphicFramePr>
        <xdr:cNvPr id="2" name="Chart 1">
          <a:extLst>
            <a:ext uri="{FF2B5EF4-FFF2-40B4-BE49-F238E27FC236}">
              <a16:creationId xmlns:a16="http://schemas.microsoft.com/office/drawing/2014/main" id="{296A2779-1192-F7B0-4D41-DF3CEA499E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ksim Terenin" refreshedDate="45868.613870023146" backgroundQuery="1" createdVersion="8" refreshedVersion="8" minRefreshableVersion="3" recordCount="32672" xr:uid="{C13BE148-41F8-477C-819C-6634A6706ECA}">
  <cacheSource type="external" connectionId="4"/>
  <cacheFields count="2">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Salary_Year_total" numFmtId="0">
      <sharedItems containsSemiMixedTypes="0" containsString="0" containsNumber="1" minValue="15000" maxValue="960000"/>
    </cacheField>
  </cacheFields>
  <extLst>
    <ext xmlns:x14="http://schemas.microsoft.com/office/spreadsheetml/2009/9/main" uri="{725AE2AE-9491-48be-B2B4-4EB974FC3084}">
      <x14:pivotCacheDefinition pivotCacheId="175041137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ksim Terenin" refreshedDate="45868.63278078704" backgroundQuery="1" createdVersion="8" refreshedVersion="8" minRefreshableVersion="3" recordCount="167270" xr:uid="{A4302756-2D2D-4D06-964F-165899A351D3}">
  <cacheSource type="external" connectionId="5"/>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301664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n v="128050"/>
  </r>
  <r>
    <x v="1"/>
    <n v="140000"/>
  </r>
  <r>
    <x v="2"/>
    <n v="156000"/>
  </r>
  <r>
    <x v="3"/>
    <n v="140000"/>
  </r>
  <r>
    <x v="4"/>
    <n v="82773.600000000006"/>
  </r>
  <r>
    <x v="1"/>
    <n v="127212.79999999999"/>
  </r>
  <r>
    <x v="1"/>
    <n v="135000"/>
  </r>
  <r>
    <x v="5"/>
    <n v="120000"/>
  </r>
  <r>
    <x v="2"/>
    <n v="170000"/>
  </r>
  <r>
    <x v="4"/>
    <n v="224500"/>
  </r>
  <r>
    <x v="4"/>
    <n v="111040.8"/>
  </r>
  <r>
    <x v="4"/>
    <n v="225000"/>
  </r>
  <r>
    <x v="1"/>
    <n v="134035.19999999998"/>
  </r>
  <r>
    <x v="4"/>
    <n v="157500"/>
  </r>
  <r>
    <x v="6"/>
    <n v="149508.5"/>
  </r>
  <r>
    <x v="4"/>
    <n v="114400"/>
  </r>
  <r>
    <x v="1"/>
    <n v="112500"/>
  </r>
  <r>
    <x v="1"/>
    <n v="115000"/>
  </r>
  <r>
    <x v="4"/>
    <n v="98901.5"/>
  </r>
  <r>
    <x v="5"/>
    <n v="173500"/>
  </r>
  <r>
    <x v="6"/>
    <n v="31200"/>
  </r>
  <r>
    <x v="4"/>
    <n v="88128"/>
  </r>
  <r>
    <x v="0"/>
    <n v="170000"/>
  </r>
  <r>
    <x v="1"/>
    <n v="88400"/>
  </r>
  <r>
    <x v="4"/>
    <n v="125000"/>
  </r>
  <r>
    <x v="1"/>
    <n v="134035.19999999998"/>
  </r>
  <r>
    <x v="5"/>
    <n v="260775"/>
  </r>
  <r>
    <x v="5"/>
    <n v="143520"/>
  </r>
  <r>
    <x v="5"/>
    <n v="125000"/>
  </r>
  <r>
    <x v="4"/>
    <n v="49920"/>
  </r>
  <r>
    <x v="6"/>
    <n v="125000"/>
  </r>
  <r>
    <x v="4"/>
    <n v="52000"/>
  </r>
  <r>
    <x v="1"/>
    <n v="97500"/>
  </r>
  <r>
    <x v="5"/>
    <n v="147500"/>
  </r>
  <r>
    <x v="6"/>
    <n v="84000"/>
  </r>
  <r>
    <x v="1"/>
    <n v="127212.79999999999"/>
  </r>
  <r>
    <x v="4"/>
    <n v="105800"/>
  </r>
  <r>
    <x v="1"/>
    <n v="114400"/>
  </r>
  <r>
    <x v="5"/>
    <n v="160000"/>
  </r>
  <r>
    <x v="4"/>
    <n v="98496"/>
  </r>
  <r>
    <x v="1"/>
    <n v="115000"/>
  </r>
  <r>
    <x v="1"/>
    <n v="182500"/>
  </r>
  <r>
    <x v="1"/>
    <n v="77282.400000000009"/>
  </r>
  <r>
    <x v="5"/>
    <n v="200000"/>
  </r>
  <r>
    <x v="7"/>
    <n v="155000"/>
  </r>
  <r>
    <x v="1"/>
    <n v="102500"/>
  </r>
  <r>
    <x v="1"/>
    <n v="79487.200000000012"/>
  </r>
  <r>
    <x v="4"/>
    <n v="115000"/>
  </r>
  <r>
    <x v="4"/>
    <n v="80000"/>
  </r>
  <r>
    <x v="1"/>
    <n v="88400"/>
  </r>
  <r>
    <x v="2"/>
    <n v="96500"/>
  </r>
  <r>
    <x v="1"/>
    <n v="225000"/>
  </r>
  <r>
    <x v="6"/>
    <n v="100276.8"/>
  </r>
  <r>
    <x v="4"/>
    <n v="57500"/>
  </r>
  <r>
    <x v="6"/>
    <n v="41600"/>
  </r>
  <r>
    <x v="0"/>
    <n v="99049.599999999991"/>
  </r>
  <r>
    <x v="1"/>
    <n v="113193.60000000001"/>
  </r>
  <r>
    <x v="5"/>
    <n v="160000"/>
  </r>
  <r>
    <x v="5"/>
    <n v="92000"/>
  </r>
  <r>
    <x v="4"/>
    <n v="140000"/>
  </r>
  <r>
    <x v="1"/>
    <n v="170000"/>
  </r>
  <r>
    <x v="4"/>
    <n v="65520"/>
  </r>
  <r>
    <x v="0"/>
    <n v="100000"/>
  </r>
  <r>
    <x v="7"/>
    <n v="135200"/>
  </r>
  <r>
    <x v="5"/>
    <n v="135200"/>
  </r>
  <r>
    <x v="1"/>
    <n v="134241"/>
  </r>
  <r>
    <x v="1"/>
    <n v="145600"/>
  </r>
  <r>
    <x v="4"/>
    <n v="119600"/>
  </r>
  <r>
    <x v="5"/>
    <n v="173500"/>
  </r>
  <r>
    <x v="1"/>
    <n v="112500"/>
  </r>
  <r>
    <x v="1"/>
    <n v="107099.2"/>
  </r>
  <r>
    <x v="6"/>
    <n v="38480"/>
  </r>
  <r>
    <x v="1"/>
    <n v="98301.5"/>
  </r>
  <r>
    <x v="1"/>
    <n v="155636"/>
  </r>
  <r>
    <x v="1"/>
    <n v="114400"/>
  </r>
  <r>
    <x v="4"/>
    <n v="85000"/>
  </r>
  <r>
    <x v="4"/>
    <n v="90000"/>
  </r>
  <r>
    <x v="5"/>
    <n v="122054.39999999999"/>
  </r>
  <r>
    <x v="0"/>
    <n v="116700"/>
  </r>
  <r>
    <x v="1"/>
    <n v="135200"/>
  </r>
  <r>
    <x v="1"/>
    <n v="163500"/>
  </r>
  <r>
    <x v="6"/>
    <n v="75000"/>
  </r>
  <r>
    <x v="8"/>
    <n v="85280"/>
  </r>
  <r>
    <x v="4"/>
    <n v="69962.5"/>
  </r>
  <r>
    <x v="6"/>
    <n v="72800"/>
  </r>
  <r>
    <x v="4"/>
    <n v="99049.599999999991"/>
  </r>
  <r>
    <x v="1"/>
    <n v="98800"/>
  </r>
  <r>
    <x v="0"/>
    <n v="78738.399999999994"/>
  </r>
  <r>
    <x v="1"/>
    <n v="122340"/>
  </r>
  <r>
    <x v="4"/>
    <n v="149198.39999999999"/>
  </r>
  <r>
    <x v="5"/>
    <n v="160000"/>
  </r>
  <r>
    <x v="0"/>
    <n v="157500"/>
  </r>
  <r>
    <x v="0"/>
    <n v="170000"/>
  </r>
  <r>
    <x v="4"/>
    <n v="176800"/>
  </r>
  <r>
    <x v="4"/>
    <n v="81120"/>
  </r>
  <r>
    <x v="1"/>
    <n v="102500"/>
  </r>
  <r>
    <x v="4"/>
    <n v="93048.8"/>
  </r>
  <r>
    <x v="0"/>
    <n v="99049.599999999991"/>
  </r>
  <r>
    <x v="1"/>
    <n v="121680"/>
  </r>
  <r>
    <x v="7"/>
    <n v="50400"/>
  </r>
  <r>
    <x v="1"/>
    <n v="105560"/>
  </r>
  <r>
    <x v="1"/>
    <n v="112500"/>
  </r>
  <r>
    <x v="6"/>
    <n v="100000"/>
  </r>
  <r>
    <x v="1"/>
    <n v="75000"/>
  </r>
  <r>
    <x v="4"/>
    <n v="109750"/>
  </r>
  <r>
    <x v="1"/>
    <n v="147500"/>
  </r>
  <r>
    <x v="6"/>
    <n v="114306.4"/>
  </r>
  <r>
    <x v="1"/>
    <n v="93080"/>
  </r>
  <r>
    <x v="6"/>
    <n v="16640"/>
  </r>
  <r>
    <x v="4"/>
    <n v="79200"/>
  </r>
  <r>
    <x v="1"/>
    <n v="126880"/>
  </r>
  <r>
    <x v="4"/>
    <n v="90916.800000000003"/>
  </r>
  <r>
    <x v="1"/>
    <n v="127212.79999999999"/>
  </r>
  <r>
    <x v="1"/>
    <n v="208000"/>
  </r>
  <r>
    <x v="1"/>
    <n v="106007.20000000001"/>
  </r>
  <r>
    <x v="4"/>
    <n v="135000"/>
  </r>
  <r>
    <x v="6"/>
    <n v="114400"/>
  </r>
  <r>
    <x v="4"/>
    <n v="155000"/>
  </r>
  <r>
    <x v="1"/>
    <n v="58926"/>
  </r>
  <r>
    <x v="5"/>
    <n v="135000"/>
  </r>
  <r>
    <x v="5"/>
    <n v="109782.40000000001"/>
  </r>
  <r>
    <x v="1"/>
    <n v="108415.5"/>
  </r>
  <r>
    <x v="1"/>
    <n v="113193.60000000001"/>
  </r>
  <r>
    <x v="1"/>
    <n v="105393.60000000001"/>
  </r>
  <r>
    <x v="1"/>
    <n v="114400"/>
  </r>
  <r>
    <x v="2"/>
    <n v="150000"/>
  </r>
  <r>
    <x v="9"/>
    <n v="83200"/>
  </r>
  <r>
    <x v="6"/>
    <n v="111175"/>
  </r>
  <r>
    <x v="1"/>
    <n v="90000"/>
  </r>
  <r>
    <x v="4"/>
    <n v="145600"/>
  </r>
  <r>
    <x v="5"/>
    <n v="173500"/>
  </r>
  <r>
    <x v="4"/>
    <n v="324000"/>
  </r>
  <r>
    <x v="1"/>
    <n v="102500"/>
  </r>
  <r>
    <x v="1"/>
    <n v="115000"/>
  </r>
  <r>
    <x v="4"/>
    <n v="120000"/>
  </r>
  <r>
    <x v="4"/>
    <n v="63440"/>
  </r>
  <r>
    <x v="4"/>
    <n v="88400"/>
  </r>
  <r>
    <x v="6"/>
    <n v="90000"/>
  </r>
  <r>
    <x v="0"/>
    <n v="145000"/>
  </r>
  <r>
    <x v="1"/>
    <n v="105809.59999999999"/>
  </r>
  <r>
    <x v="1"/>
    <n v="125000"/>
  </r>
  <r>
    <x v="1"/>
    <n v="150000"/>
  </r>
  <r>
    <x v="6"/>
    <n v="37356.800000000003"/>
  </r>
  <r>
    <x v="0"/>
    <n v="155000"/>
  </r>
  <r>
    <x v="1"/>
    <n v="145000"/>
  </r>
  <r>
    <x v="4"/>
    <n v="157500"/>
  </r>
  <r>
    <x v="4"/>
    <n v="90670"/>
  </r>
  <r>
    <x v="1"/>
    <n v="67900"/>
  </r>
  <r>
    <x v="4"/>
    <n v="75920"/>
  </r>
  <r>
    <x v="5"/>
    <n v="173500"/>
  </r>
  <r>
    <x v="1"/>
    <n v="145000"/>
  </r>
  <r>
    <x v="1"/>
    <n v="129500"/>
  </r>
  <r>
    <x v="2"/>
    <n v="145500"/>
  </r>
  <r>
    <x v="1"/>
    <n v="131000"/>
  </r>
  <r>
    <x v="6"/>
    <n v="70000"/>
  </r>
  <r>
    <x v="1"/>
    <n v="83200"/>
  </r>
  <r>
    <x v="2"/>
    <n v="125000"/>
  </r>
  <r>
    <x v="2"/>
    <n v="165000"/>
  </r>
  <r>
    <x v="4"/>
    <n v="99049.599999999991"/>
  </r>
  <r>
    <x v="6"/>
    <n v="58240"/>
  </r>
  <r>
    <x v="1"/>
    <n v="93600"/>
  </r>
  <r>
    <x v="7"/>
    <n v="69680"/>
  </r>
  <r>
    <x v="1"/>
    <n v="117468"/>
  </r>
  <r>
    <x v="4"/>
    <n v="125000"/>
  </r>
  <r>
    <x v="6"/>
    <n v="74050"/>
  </r>
  <r>
    <x v="4"/>
    <n v="68879.199999999997"/>
  </r>
  <r>
    <x v="0"/>
    <n v="83408"/>
  </r>
  <r>
    <x v="4"/>
    <n v="191000"/>
  </r>
  <r>
    <x v="1"/>
    <n v="90000"/>
  </r>
  <r>
    <x v="2"/>
    <n v="57064.799999999996"/>
  </r>
  <r>
    <x v="6"/>
    <n v="85000"/>
  </r>
  <r>
    <x v="3"/>
    <n v="89100"/>
  </r>
  <r>
    <x v="1"/>
    <n v="100000"/>
  </r>
  <r>
    <x v="1"/>
    <n v="105809.59999999999"/>
  </r>
  <r>
    <x v="6"/>
    <n v="130000"/>
  </r>
  <r>
    <x v="1"/>
    <n v="49920"/>
  </r>
  <r>
    <x v="4"/>
    <n v="88128"/>
  </r>
  <r>
    <x v="4"/>
    <n v="99049.599999999991"/>
  </r>
  <r>
    <x v="8"/>
    <n v="105000"/>
  </r>
  <r>
    <x v="2"/>
    <n v="78841"/>
  </r>
  <r>
    <x v="0"/>
    <n v="116700"/>
  </r>
  <r>
    <x v="1"/>
    <n v="75000"/>
  </r>
  <r>
    <x v="1"/>
    <n v="69534.399999999994"/>
  </r>
  <r>
    <x v="5"/>
    <n v="117500"/>
  </r>
  <r>
    <x v="4"/>
    <n v="95000"/>
  </r>
  <r>
    <x v="5"/>
    <n v="173500"/>
  </r>
  <r>
    <x v="1"/>
    <n v="107850"/>
  </r>
  <r>
    <x v="5"/>
    <n v="147500"/>
  </r>
  <r>
    <x v="1"/>
    <n v="105000"/>
  </r>
  <r>
    <x v="1"/>
    <n v="110000"/>
  </r>
  <r>
    <x v="1"/>
    <n v="145000"/>
  </r>
  <r>
    <x v="5"/>
    <n v="176800"/>
  </r>
  <r>
    <x v="4"/>
    <n v="106500"/>
  </r>
  <r>
    <x v="6"/>
    <n v="34340.800000000003"/>
  </r>
  <r>
    <x v="1"/>
    <n v="145600"/>
  </r>
  <r>
    <x v="6"/>
    <n v="65000"/>
  </r>
  <r>
    <x v="4"/>
    <n v="99049.599999999991"/>
  </r>
  <r>
    <x v="1"/>
    <n v="90000"/>
  </r>
  <r>
    <x v="4"/>
    <n v="100000"/>
  </r>
  <r>
    <x v="6"/>
    <n v="47205.599999999999"/>
  </r>
  <r>
    <x v="1"/>
    <n v="114400"/>
  </r>
  <r>
    <x v="4"/>
    <n v="172500"/>
  </r>
  <r>
    <x v="4"/>
    <n v="90670"/>
  </r>
  <r>
    <x v="1"/>
    <n v="58749.599999999999"/>
  </r>
  <r>
    <x v="1"/>
    <n v="90000"/>
  </r>
  <r>
    <x v="1"/>
    <n v="166400"/>
  </r>
  <r>
    <x v="6"/>
    <n v="104000"/>
  </r>
  <r>
    <x v="6"/>
    <n v="49992.800000000003"/>
  </r>
  <r>
    <x v="1"/>
    <n v="122720"/>
  </r>
  <r>
    <x v="6"/>
    <n v="69035.199999999997"/>
  </r>
  <r>
    <x v="4"/>
    <n v="89585.600000000006"/>
  </r>
  <r>
    <x v="4"/>
    <n v="135000"/>
  </r>
  <r>
    <x v="7"/>
    <n v="104000"/>
  </r>
  <r>
    <x v="4"/>
    <n v="180000"/>
  </r>
  <r>
    <x v="1"/>
    <n v="175000"/>
  </r>
  <r>
    <x v="1"/>
    <n v="177500"/>
  </r>
  <r>
    <x v="1"/>
    <n v="150000"/>
  </r>
  <r>
    <x v="1"/>
    <n v="145000"/>
  </r>
  <r>
    <x v="1"/>
    <n v="145600"/>
  </r>
  <r>
    <x v="1"/>
    <n v="135000"/>
  </r>
  <r>
    <x v="4"/>
    <n v="200000"/>
  </r>
  <r>
    <x v="6"/>
    <n v="130300"/>
  </r>
  <r>
    <x v="6"/>
    <n v="80000"/>
  </r>
  <r>
    <x v="0"/>
    <n v="140000"/>
  </r>
  <r>
    <x v="8"/>
    <n v="80000"/>
  </r>
  <r>
    <x v="6"/>
    <n v="89100"/>
  </r>
  <r>
    <x v="6"/>
    <n v="75725"/>
  </r>
  <r>
    <x v="5"/>
    <n v="96773"/>
  </r>
  <r>
    <x v="4"/>
    <n v="88791"/>
  </r>
  <r>
    <x v="4"/>
    <n v="200000"/>
  </r>
  <r>
    <x v="7"/>
    <n v="100000"/>
  </r>
  <r>
    <x v="4"/>
    <n v="107500"/>
  </r>
  <r>
    <x v="4"/>
    <n v="120000"/>
  </r>
  <r>
    <x v="5"/>
    <n v="134035.19999999998"/>
  </r>
  <r>
    <x v="6"/>
    <n v="153920"/>
  </r>
  <r>
    <x v="1"/>
    <n v="90000"/>
  </r>
  <r>
    <x v="4"/>
    <n v="200000"/>
  </r>
  <r>
    <x v="4"/>
    <n v="57500"/>
  </r>
  <r>
    <x v="6"/>
    <n v="57500"/>
  </r>
  <r>
    <x v="4"/>
    <n v="116480"/>
  </r>
  <r>
    <x v="1"/>
    <n v="166400"/>
  </r>
  <r>
    <x v="1"/>
    <n v="150800"/>
  </r>
  <r>
    <x v="0"/>
    <n v="180000"/>
  </r>
  <r>
    <x v="1"/>
    <n v="102512.79999999999"/>
  </r>
  <r>
    <x v="4"/>
    <n v="120000"/>
  </r>
  <r>
    <x v="1"/>
    <n v="175000"/>
  </r>
  <r>
    <x v="5"/>
    <n v="246500"/>
  </r>
  <r>
    <x v="1"/>
    <n v="130000"/>
  </r>
  <r>
    <x v="1"/>
    <n v="113193.60000000001"/>
  </r>
  <r>
    <x v="1"/>
    <n v="174720"/>
  </r>
  <r>
    <x v="6"/>
    <n v="54891.200000000004"/>
  </r>
  <r>
    <x v="1"/>
    <n v="171000"/>
  </r>
  <r>
    <x v="5"/>
    <n v="26000"/>
  </r>
  <r>
    <x v="6"/>
    <n v="144481.5"/>
  </r>
  <r>
    <x v="7"/>
    <n v="184500"/>
  </r>
  <r>
    <x v="0"/>
    <n v="157500"/>
  </r>
  <r>
    <x v="1"/>
    <n v="137280"/>
  </r>
  <r>
    <x v="1"/>
    <n v="171600"/>
  </r>
  <r>
    <x v="4"/>
    <n v="111500"/>
  </r>
  <r>
    <x v="5"/>
    <n v="127212.79999999999"/>
  </r>
  <r>
    <x v="6"/>
    <n v="56160"/>
  </r>
  <r>
    <x v="6"/>
    <n v="102500"/>
  </r>
  <r>
    <x v="5"/>
    <n v="138200"/>
  </r>
  <r>
    <x v="1"/>
    <n v="60320"/>
  </r>
  <r>
    <x v="1"/>
    <n v="166400"/>
  </r>
  <r>
    <x v="1"/>
    <n v="114400"/>
  </r>
  <r>
    <x v="6"/>
    <n v="47840"/>
  </r>
  <r>
    <x v="4"/>
    <n v="77500"/>
  </r>
  <r>
    <x v="1"/>
    <n v="147500"/>
  </r>
  <r>
    <x v="5"/>
    <n v="200000"/>
  </r>
  <r>
    <x v="5"/>
    <n v="106007.20000000001"/>
  </r>
  <r>
    <x v="0"/>
    <n v="95500"/>
  </r>
  <r>
    <x v="6"/>
    <n v="34340.800000000003"/>
  </r>
  <r>
    <x v="1"/>
    <n v="69000"/>
  </r>
  <r>
    <x v="4"/>
    <n v="87450"/>
  </r>
  <r>
    <x v="6"/>
    <n v="74880"/>
  </r>
  <r>
    <x v="4"/>
    <n v="155000"/>
  </r>
  <r>
    <x v="1"/>
    <n v="127212.79999999999"/>
  </r>
  <r>
    <x v="1"/>
    <n v="212500"/>
  </r>
  <r>
    <x v="5"/>
    <n v="143877"/>
  </r>
  <r>
    <x v="2"/>
    <n v="158135"/>
  </r>
  <r>
    <x v="1"/>
    <n v="122605.6"/>
  </r>
  <r>
    <x v="5"/>
    <n v="90000"/>
  </r>
  <r>
    <x v="5"/>
    <n v="111040.8"/>
  </r>
  <r>
    <x v="4"/>
    <n v="52000"/>
  </r>
  <r>
    <x v="6"/>
    <n v="65000"/>
  </r>
  <r>
    <x v="1"/>
    <n v="211000"/>
  </r>
  <r>
    <x v="6"/>
    <n v="55120"/>
  </r>
  <r>
    <x v="7"/>
    <n v="140000"/>
  </r>
  <r>
    <x v="2"/>
    <n v="115000"/>
  </r>
  <r>
    <x v="1"/>
    <n v="175000"/>
  </r>
  <r>
    <x v="1"/>
    <n v="140400"/>
  </r>
  <r>
    <x v="1"/>
    <n v="118684.8"/>
  </r>
  <r>
    <x v="1"/>
    <n v="198500"/>
  </r>
  <r>
    <x v="6"/>
    <n v="72800"/>
  </r>
  <r>
    <x v="1"/>
    <n v="96824"/>
  </r>
  <r>
    <x v="1"/>
    <n v="135200"/>
  </r>
  <r>
    <x v="6"/>
    <n v="112320"/>
  </r>
  <r>
    <x v="2"/>
    <n v="125000"/>
  </r>
  <r>
    <x v="1"/>
    <n v="121461.6"/>
  </r>
  <r>
    <x v="1"/>
    <n v="140400"/>
  </r>
  <r>
    <x v="4"/>
    <n v="85000"/>
  </r>
  <r>
    <x v="3"/>
    <n v="325000"/>
  </r>
  <r>
    <x v="5"/>
    <n v="153500"/>
  </r>
  <r>
    <x v="1"/>
    <n v="140400"/>
  </r>
  <r>
    <x v="2"/>
    <n v="54891.200000000004"/>
  </r>
  <r>
    <x v="1"/>
    <n v="105393.60000000001"/>
  </r>
  <r>
    <x v="4"/>
    <n v="212000"/>
  </r>
  <r>
    <x v="4"/>
    <n v="95784"/>
  </r>
  <r>
    <x v="1"/>
    <n v="67500"/>
  </r>
  <r>
    <x v="5"/>
    <n v="173500"/>
  </r>
  <r>
    <x v="0"/>
    <n v="157500"/>
  </r>
  <r>
    <x v="5"/>
    <n v="127212.79999999999"/>
  </r>
  <r>
    <x v="1"/>
    <n v="41600"/>
  </r>
  <r>
    <x v="2"/>
    <n v="57064.799999999996"/>
  </r>
  <r>
    <x v="5"/>
    <n v="133120"/>
  </r>
  <r>
    <x v="1"/>
    <n v="200000"/>
  </r>
  <r>
    <x v="1"/>
    <n v="126880"/>
  </r>
  <r>
    <x v="1"/>
    <n v="122500"/>
  </r>
  <r>
    <x v="4"/>
    <n v="116600"/>
  </r>
  <r>
    <x v="1"/>
    <n v="114400"/>
  </r>
  <r>
    <x v="1"/>
    <n v="105000"/>
  </r>
  <r>
    <x v="4"/>
    <n v="93048.8"/>
  </r>
  <r>
    <x v="4"/>
    <n v="170000"/>
  </r>
  <r>
    <x v="4"/>
    <n v="112500"/>
  </r>
  <r>
    <x v="6"/>
    <n v="57064.799999999996"/>
  </r>
  <r>
    <x v="1"/>
    <n v="93080"/>
  </r>
  <r>
    <x v="4"/>
    <n v="75900"/>
  </r>
  <r>
    <x v="5"/>
    <n v="173500"/>
  </r>
  <r>
    <x v="1"/>
    <n v="147500"/>
  </r>
  <r>
    <x v="6"/>
    <n v="97052.799999999988"/>
  </r>
  <r>
    <x v="6"/>
    <n v="49920"/>
  </r>
  <r>
    <x v="1"/>
    <n v="120000"/>
  </r>
  <r>
    <x v="4"/>
    <n v="89585.600000000006"/>
  </r>
  <r>
    <x v="1"/>
    <n v="87765.6"/>
  </r>
  <r>
    <x v="1"/>
    <n v="105196"/>
  </r>
  <r>
    <x v="5"/>
    <n v="87765.6"/>
  </r>
  <r>
    <x v="1"/>
    <n v="114400"/>
  </r>
  <r>
    <x v="1"/>
    <n v="525000"/>
  </r>
  <r>
    <x v="6"/>
    <n v="91478.399999999994"/>
  </r>
  <r>
    <x v="4"/>
    <n v="108000"/>
  </r>
  <r>
    <x v="5"/>
    <n v="185000"/>
  </r>
  <r>
    <x v="5"/>
    <n v="132500"/>
  </r>
  <r>
    <x v="1"/>
    <n v="90000"/>
  </r>
  <r>
    <x v="5"/>
    <n v="115970.40000000001"/>
  </r>
  <r>
    <x v="1"/>
    <n v="127212.79999999999"/>
  </r>
  <r>
    <x v="1"/>
    <n v="90000"/>
  </r>
  <r>
    <x v="0"/>
    <n v="140000"/>
  </r>
  <r>
    <x v="4"/>
    <n v="165000"/>
  </r>
  <r>
    <x v="5"/>
    <n v="185000"/>
  </r>
  <r>
    <x v="4"/>
    <n v="72900"/>
  </r>
  <r>
    <x v="1"/>
    <n v="82586.399999999994"/>
  </r>
  <r>
    <x v="4"/>
    <n v="174720"/>
  </r>
  <r>
    <x v="2"/>
    <n v="89000"/>
  </r>
  <r>
    <x v="4"/>
    <n v="85000"/>
  </r>
  <r>
    <x v="6"/>
    <n v="135200"/>
  </r>
  <r>
    <x v="6"/>
    <n v="66749.843800000002"/>
  </r>
  <r>
    <x v="1"/>
    <n v="80038.399999999994"/>
  </r>
  <r>
    <x v="4"/>
    <n v="114400"/>
  </r>
  <r>
    <x v="1"/>
    <n v="102793.60000000001"/>
  </r>
  <r>
    <x v="1"/>
    <n v="145600"/>
  </r>
  <r>
    <x v="1"/>
    <n v="52000"/>
  </r>
  <r>
    <x v="6"/>
    <n v="132315"/>
  </r>
  <r>
    <x v="5"/>
    <n v="112500"/>
  </r>
  <r>
    <x v="1"/>
    <n v="72500"/>
  </r>
  <r>
    <x v="1"/>
    <n v="194480"/>
  </r>
  <r>
    <x v="6"/>
    <n v="48880"/>
  </r>
  <r>
    <x v="0"/>
    <n v="173000"/>
  </r>
  <r>
    <x v="6"/>
    <n v="110000"/>
  </r>
  <r>
    <x v="6"/>
    <n v="78000"/>
  </r>
  <r>
    <x v="7"/>
    <n v="79200"/>
  </r>
  <r>
    <x v="4"/>
    <n v="145600"/>
  </r>
  <r>
    <x v="1"/>
    <n v="86611"/>
  </r>
  <r>
    <x v="4"/>
    <n v="101034"/>
  </r>
  <r>
    <x v="5"/>
    <n v="246500"/>
  </r>
  <r>
    <x v="1"/>
    <n v="113193.60000000001"/>
  </r>
  <r>
    <x v="1"/>
    <n v="95638.399999999994"/>
  </r>
  <r>
    <x v="6"/>
    <n v="85000"/>
  </r>
  <r>
    <x v="6"/>
    <n v="80080"/>
  </r>
  <r>
    <x v="1"/>
    <n v="127212.79999999999"/>
  </r>
  <r>
    <x v="1"/>
    <n v="125000"/>
  </r>
  <r>
    <x v="4"/>
    <n v="112250"/>
  </r>
  <r>
    <x v="4"/>
    <n v="69962.5"/>
  </r>
  <r>
    <x v="1"/>
    <n v="87765.6"/>
  </r>
  <r>
    <x v="4"/>
    <n v="111280"/>
  </r>
  <r>
    <x v="6"/>
    <n v="109500"/>
  </r>
  <r>
    <x v="6"/>
    <n v="112500"/>
  </r>
  <r>
    <x v="6"/>
    <n v="57064.799999999996"/>
  </r>
  <r>
    <x v="1"/>
    <n v="98283"/>
  </r>
  <r>
    <x v="6"/>
    <n v="119550"/>
  </r>
  <r>
    <x v="1"/>
    <n v="101920"/>
  </r>
  <r>
    <x v="6"/>
    <n v="44574.400000000001"/>
  </r>
  <r>
    <x v="1"/>
    <n v="114400"/>
  </r>
  <r>
    <x v="1"/>
    <n v="90000"/>
  </r>
  <r>
    <x v="1"/>
    <n v="174720"/>
  </r>
  <r>
    <x v="4"/>
    <n v="225000"/>
  </r>
  <r>
    <x v="4"/>
    <n v="45240"/>
  </r>
  <r>
    <x v="5"/>
    <n v="113193.60000000001"/>
  </r>
  <r>
    <x v="5"/>
    <n v="165186"/>
  </r>
  <r>
    <x v="1"/>
    <n v="148000"/>
  </r>
  <r>
    <x v="4"/>
    <n v="150000"/>
  </r>
  <r>
    <x v="6"/>
    <n v="128960"/>
  </r>
  <r>
    <x v="5"/>
    <n v="127212.79999999999"/>
  </r>
  <r>
    <x v="5"/>
    <n v="375000"/>
  </r>
  <r>
    <x v="4"/>
    <n v="138320"/>
  </r>
  <r>
    <x v="1"/>
    <n v="93080"/>
  </r>
  <r>
    <x v="1"/>
    <n v="62400"/>
  </r>
  <r>
    <x v="1"/>
    <n v="156000"/>
  </r>
  <r>
    <x v="6"/>
    <n v="109200"/>
  </r>
  <r>
    <x v="1"/>
    <n v="140150.39999999999"/>
  </r>
  <r>
    <x v="1"/>
    <n v="163000"/>
  </r>
  <r>
    <x v="1"/>
    <n v="147500"/>
  </r>
  <r>
    <x v="1"/>
    <n v="120450"/>
  </r>
  <r>
    <x v="4"/>
    <n v="103781.6"/>
  </r>
  <r>
    <x v="1"/>
    <n v="117468"/>
  </r>
  <r>
    <x v="0"/>
    <n v="155000"/>
  </r>
  <r>
    <x v="5"/>
    <n v="165984"/>
  </r>
  <r>
    <x v="5"/>
    <n v="130000"/>
  </r>
  <r>
    <x v="1"/>
    <n v="127212.79999999999"/>
  </r>
  <r>
    <x v="4"/>
    <n v="142045"/>
  </r>
  <r>
    <x v="4"/>
    <n v="175000"/>
  </r>
  <r>
    <x v="1"/>
    <n v="115627.20000000001"/>
  </r>
  <r>
    <x v="4"/>
    <n v="103948"/>
  </r>
  <r>
    <x v="2"/>
    <n v="120000"/>
  </r>
  <r>
    <x v="6"/>
    <n v="150000"/>
  </r>
  <r>
    <x v="1"/>
    <n v="137500"/>
  </r>
  <r>
    <x v="4"/>
    <n v="90000"/>
  </r>
  <r>
    <x v="1"/>
    <n v="115000"/>
  </r>
  <r>
    <x v="1"/>
    <n v="123500"/>
  </r>
  <r>
    <x v="0"/>
    <n v="150000"/>
  </r>
  <r>
    <x v="1"/>
    <n v="140400"/>
  </r>
  <r>
    <x v="1"/>
    <n v="107120"/>
  </r>
  <r>
    <x v="4"/>
    <n v="111040.8"/>
  </r>
  <r>
    <x v="1"/>
    <n v="127212.79999999999"/>
  </r>
  <r>
    <x v="4"/>
    <n v="161500"/>
  </r>
  <r>
    <x v="4"/>
    <n v="43200"/>
  </r>
  <r>
    <x v="1"/>
    <n v="211000"/>
  </r>
  <r>
    <x v="1"/>
    <n v="115000"/>
  </r>
  <r>
    <x v="1"/>
    <n v="90000"/>
  </r>
  <r>
    <x v="5"/>
    <n v="107099.2"/>
  </r>
  <r>
    <x v="1"/>
    <n v="118019.2"/>
  </r>
  <r>
    <x v="6"/>
    <n v="52000"/>
  </r>
  <r>
    <x v="1"/>
    <n v="180000"/>
  </r>
  <r>
    <x v="1"/>
    <n v="117468"/>
  </r>
  <r>
    <x v="6"/>
    <n v="113000"/>
  </r>
  <r>
    <x v="4"/>
    <n v="161200"/>
  </r>
  <r>
    <x v="2"/>
    <n v="72540"/>
  </r>
  <r>
    <x v="1"/>
    <n v="95804.800000000003"/>
  </r>
  <r>
    <x v="3"/>
    <n v="166000"/>
  </r>
  <r>
    <x v="4"/>
    <n v="103781.6"/>
  </r>
  <r>
    <x v="4"/>
    <n v="242500"/>
  </r>
  <r>
    <x v="1"/>
    <n v="148500"/>
  </r>
  <r>
    <x v="2"/>
    <n v="49920"/>
  </r>
  <r>
    <x v="1"/>
    <n v="89000"/>
  </r>
  <r>
    <x v="9"/>
    <n v="85000"/>
  </r>
  <r>
    <x v="1"/>
    <n v="135200"/>
  </r>
  <r>
    <x v="6"/>
    <n v="50616.800000000003"/>
  </r>
  <r>
    <x v="1"/>
    <n v="117468"/>
  </r>
  <r>
    <x v="4"/>
    <n v="110000"/>
  </r>
  <r>
    <x v="1"/>
    <n v="180000"/>
  </r>
  <r>
    <x v="1"/>
    <n v="102500"/>
  </r>
  <r>
    <x v="5"/>
    <n v="117468"/>
  </r>
  <r>
    <x v="0"/>
    <n v="170000"/>
  </r>
  <r>
    <x v="0"/>
    <n v="125000"/>
  </r>
  <r>
    <x v="1"/>
    <n v="259711"/>
  </r>
  <r>
    <x v="1"/>
    <n v="124800"/>
  </r>
  <r>
    <x v="3"/>
    <n v="72900"/>
  </r>
  <r>
    <x v="0"/>
    <n v="157500"/>
  </r>
  <r>
    <x v="5"/>
    <n v="127212.79999999999"/>
  </r>
  <r>
    <x v="1"/>
    <n v="175000"/>
  </r>
  <r>
    <x v="1"/>
    <n v="115627.20000000001"/>
  </r>
  <r>
    <x v="1"/>
    <n v="147500"/>
  </r>
  <r>
    <x v="4"/>
    <n v="90000"/>
  </r>
  <r>
    <x v="1"/>
    <n v="163758"/>
  </r>
  <r>
    <x v="1"/>
    <n v="135000"/>
  </r>
  <r>
    <x v="5"/>
    <n v="150000"/>
  </r>
  <r>
    <x v="7"/>
    <n v="200000"/>
  </r>
  <r>
    <x v="1"/>
    <n v="124500"/>
  </r>
  <r>
    <x v="6"/>
    <n v="89440"/>
  </r>
  <r>
    <x v="6"/>
    <n v="52500"/>
  </r>
  <r>
    <x v="1"/>
    <n v="125000"/>
  </r>
  <r>
    <x v="1"/>
    <n v="113193.60000000001"/>
  </r>
  <r>
    <x v="1"/>
    <n v="69680"/>
  </r>
  <r>
    <x v="1"/>
    <n v="112500"/>
  </r>
  <r>
    <x v="1"/>
    <n v="135200"/>
  </r>
  <r>
    <x v="4"/>
    <n v="83850"/>
  </r>
  <r>
    <x v="4"/>
    <n v="157500"/>
  </r>
  <r>
    <x v="4"/>
    <n v="220000"/>
  </r>
  <r>
    <x v="1"/>
    <n v="113193.60000000001"/>
  </r>
  <r>
    <x v="2"/>
    <n v="95000"/>
  </r>
  <r>
    <x v="1"/>
    <n v="164500"/>
  </r>
  <r>
    <x v="1"/>
    <n v="170672"/>
  </r>
  <r>
    <x v="5"/>
    <n v="162500"/>
  </r>
  <r>
    <x v="0"/>
    <n v="170000"/>
  </r>
  <r>
    <x v="1"/>
    <n v="140000"/>
  </r>
  <r>
    <x v="4"/>
    <n v="125000"/>
  </r>
  <r>
    <x v="1"/>
    <n v="78114.399999999994"/>
  </r>
  <r>
    <x v="1"/>
    <n v="99000"/>
  </r>
  <r>
    <x v="7"/>
    <n v="307710"/>
  </r>
  <r>
    <x v="5"/>
    <n v="125000"/>
  </r>
  <r>
    <x v="8"/>
    <n v="47500"/>
  </r>
  <r>
    <x v="5"/>
    <n v="96824"/>
  </r>
  <r>
    <x v="1"/>
    <n v="149874"/>
  </r>
  <r>
    <x v="5"/>
    <n v="155000"/>
  </r>
  <r>
    <x v="4"/>
    <n v="115000"/>
  </r>
  <r>
    <x v="1"/>
    <n v="140000"/>
  </r>
  <r>
    <x v="2"/>
    <n v="70641.343800000002"/>
  </r>
  <r>
    <x v="7"/>
    <n v="90000"/>
  </r>
  <r>
    <x v="6"/>
    <n v="52499.199999999997"/>
  </r>
  <r>
    <x v="2"/>
    <n v="115000"/>
  </r>
  <r>
    <x v="1"/>
    <n v="105000"/>
  </r>
  <r>
    <x v="6"/>
    <n v="115775"/>
  </r>
  <r>
    <x v="4"/>
    <n v="82773.600000000006"/>
  </r>
  <r>
    <x v="1"/>
    <n v="100000"/>
  </r>
  <r>
    <x v="2"/>
    <n v="96500"/>
  </r>
  <r>
    <x v="4"/>
    <n v="90521.600000000006"/>
  </r>
  <r>
    <x v="1"/>
    <n v="147500"/>
  </r>
  <r>
    <x v="1"/>
    <n v="147500"/>
  </r>
  <r>
    <x v="4"/>
    <n v="52000"/>
  </r>
  <r>
    <x v="6"/>
    <n v="140000"/>
  </r>
  <r>
    <x v="6"/>
    <n v="127500"/>
  </r>
  <r>
    <x v="0"/>
    <n v="135000"/>
  </r>
  <r>
    <x v="5"/>
    <n v="175000"/>
  </r>
  <r>
    <x v="1"/>
    <n v="100000"/>
  </r>
  <r>
    <x v="6"/>
    <n v="110000"/>
  </r>
  <r>
    <x v="1"/>
    <n v="174720"/>
  </r>
  <r>
    <x v="4"/>
    <n v="65041.599999999999"/>
  </r>
  <r>
    <x v="0"/>
    <n v="150000"/>
  </r>
  <r>
    <x v="4"/>
    <n v="87705"/>
  </r>
  <r>
    <x v="1"/>
    <n v="125000"/>
  </r>
  <r>
    <x v="1"/>
    <n v="105393.60000000001"/>
  </r>
  <r>
    <x v="4"/>
    <n v="153500"/>
  </r>
  <r>
    <x v="0"/>
    <n v="160000"/>
  </r>
  <r>
    <x v="1"/>
    <n v="130000"/>
  </r>
  <r>
    <x v="4"/>
    <n v="110000"/>
  </r>
  <r>
    <x v="4"/>
    <n v="157500"/>
  </r>
  <r>
    <x v="1"/>
    <n v="125000"/>
  </r>
  <r>
    <x v="1"/>
    <n v="145000"/>
  </r>
  <r>
    <x v="4"/>
    <n v="155000"/>
  </r>
  <r>
    <x v="1"/>
    <n v="135200"/>
  </r>
  <r>
    <x v="4"/>
    <n v="82773.600000000006"/>
  </r>
  <r>
    <x v="1"/>
    <n v="180000"/>
  </r>
  <r>
    <x v="1"/>
    <n v="211000"/>
  </r>
  <r>
    <x v="4"/>
    <n v="180000"/>
  </r>
  <r>
    <x v="1"/>
    <n v="90000"/>
  </r>
  <r>
    <x v="4"/>
    <n v="91478.399999999994"/>
  </r>
  <r>
    <x v="5"/>
    <n v="104000"/>
  </r>
  <r>
    <x v="5"/>
    <n v="145000"/>
  </r>
  <r>
    <x v="6"/>
    <n v="49546"/>
  </r>
  <r>
    <x v="1"/>
    <n v="155000"/>
  </r>
  <r>
    <x v="1"/>
    <n v="155000"/>
  </r>
  <r>
    <x v="4"/>
    <n v="97437.599999999991"/>
  </r>
  <r>
    <x v="1"/>
    <n v="128000"/>
  </r>
  <r>
    <x v="6"/>
    <n v="62500"/>
  </r>
  <r>
    <x v="1"/>
    <n v="127212.79999999999"/>
  </r>
  <r>
    <x v="4"/>
    <n v="156000"/>
  </r>
  <r>
    <x v="4"/>
    <n v="68900"/>
  </r>
  <r>
    <x v="1"/>
    <n v="87500"/>
  </r>
  <r>
    <x v="8"/>
    <n v="100000"/>
  </r>
  <r>
    <x v="5"/>
    <n v="140400"/>
  </r>
  <r>
    <x v="1"/>
    <n v="26000"/>
  </r>
  <r>
    <x v="1"/>
    <n v="125000"/>
  </r>
  <r>
    <x v="0"/>
    <n v="155000"/>
  </r>
  <r>
    <x v="1"/>
    <n v="102500"/>
  </r>
  <r>
    <x v="5"/>
    <n v="117468"/>
  </r>
  <r>
    <x v="4"/>
    <n v="115000"/>
  </r>
  <r>
    <x v="8"/>
    <n v="87500"/>
  </r>
  <r>
    <x v="5"/>
    <n v="184000"/>
  </r>
  <r>
    <x v="1"/>
    <n v="122054.39999999999"/>
  </r>
  <r>
    <x v="4"/>
    <n v="129000"/>
  </r>
  <r>
    <x v="0"/>
    <n v="219545"/>
  </r>
  <r>
    <x v="1"/>
    <n v="202800"/>
  </r>
  <r>
    <x v="1"/>
    <n v="130000"/>
  </r>
  <r>
    <x v="5"/>
    <n v="140000"/>
  </r>
  <r>
    <x v="1"/>
    <n v="170000"/>
  </r>
  <r>
    <x v="5"/>
    <n v="95430.400000000009"/>
  </r>
  <r>
    <x v="1"/>
    <n v="115000"/>
  </r>
  <r>
    <x v="5"/>
    <n v="111810.40000000001"/>
  </r>
  <r>
    <x v="1"/>
    <n v="132500"/>
  </r>
  <r>
    <x v="5"/>
    <n v="208000"/>
  </r>
  <r>
    <x v="6"/>
    <n v="51240.800000000003"/>
  </r>
  <r>
    <x v="1"/>
    <n v="127212.79999999999"/>
  </r>
  <r>
    <x v="1"/>
    <n v="69447"/>
  </r>
  <r>
    <x v="5"/>
    <n v="141500"/>
  </r>
  <r>
    <x v="4"/>
    <n v="67319.199999999997"/>
  </r>
  <r>
    <x v="5"/>
    <n v="115627.20000000001"/>
  </r>
  <r>
    <x v="4"/>
    <n v="123500"/>
  </r>
  <r>
    <x v="1"/>
    <n v="145600"/>
  </r>
  <r>
    <x v="5"/>
    <n v="127212.79999999999"/>
  </r>
  <r>
    <x v="1"/>
    <n v="79200"/>
  </r>
  <r>
    <x v="1"/>
    <n v="59280"/>
  </r>
  <r>
    <x v="4"/>
    <n v="109500"/>
  </r>
  <r>
    <x v="1"/>
    <n v="192500"/>
  </r>
  <r>
    <x v="1"/>
    <n v="150000"/>
  </r>
  <r>
    <x v="4"/>
    <n v="205000"/>
  </r>
  <r>
    <x v="1"/>
    <n v="130000"/>
  </r>
  <r>
    <x v="6"/>
    <n v="165000"/>
  </r>
  <r>
    <x v="4"/>
    <n v="100000"/>
  </r>
  <r>
    <x v="6"/>
    <n v="57064.799999999996"/>
  </r>
  <r>
    <x v="4"/>
    <n v="161500"/>
  </r>
  <r>
    <x v="0"/>
    <n v="180000"/>
  </r>
  <r>
    <x v="4"/>
    <n v="107000"/>
  </r>
  <r>
    <x v="4"/>
    <n v="49920"/>
  </r>
  <r>
    <x v="4"/>
    <n v="172640"/>
  </r>
  <r>
    <x v="7"/>
    <n v="89100"/>
  </r>
  <r>
    <x v="7"/>
    <n v="99150"/>
  </r>
  <r>
    <x v="1"/>
    <n v="198500"/>
  </r>
  <r>
    <x v="6"/>
    <n v="88400"/>
  </r>
  <r>
    <x v="5"/>
    <n v="180000"/>
  </r>
  <r>
    <x v="5"/>
    <n v="140000"/>
  </r>
  <r>
    <x v="1"/>
    <n v="80080"/>
  </r>
  <r>
    <x v="6"/>
    <n v="97500"/>
  </r>
  <r>
    <x v="1"/>
    <n v="107755.49219999999"/>
  </r>
  <r>
    <x v="6"/>
    <n v="41048.799999999996"/>
  </r>
  <r>
    <x v="1"/>
    <n v="124800"/>
  </r>
  <r>
    <x v="1"/>
    <n v="127212.79999999999"/>
  </r>
  <r>
    <x v="1"/>
    <n v="175000"/>
  </r>
  <r>
    <x v="4"/>
    <n v="157500"/>
  </r>
  <r>
    <x v="1"/>
    <n v="100000"/>
  </r>
  <r>
    <x v="1"/>
    <n v="145000"/>
  </r>
  <r>
    <x v="6"/>
    <n v="60000"/>
  </r>
  <r>
    <x v="6"/>
    <n v="87120.8"/>
  </r>
  <r>
    <x v="1"/>
    <n v="115000"/>
  </r>
  <r>
    <x v="5"/>
    <n v="87765.6"/>
  </r>
  <r>
    <x v="1"/>
    <n v="62400"/>
  </r>
  <r>
    <x v="1"/>
    <n v="147500"/>
  </r>
  <r>
    <x v="4"/>
    <n v="90000"/>
  </r>
  <r>
    <x v="4"/>
    <n v="130000"/>
  </r>
  <r>
    <x v="5"/>
    <n v="135000"/>
  </r>
  <r>
    <x v="1"/>
    <n v="110000"/>
  </r>
  <r>
    <x v="1"/>
    <n v="140000"/>
  </r>
  <r>
    <x v="4"/>
    <n v="90000"/>
  </r>
  <r>
    <x v="9"/>
    <n v="151000"/>
  </r>
  <r>
    <x v="5"/>
    <n v="107850"/>
  </r>
  <r>
    <x v="5"/>
    <n v="138200"/>
  </r>
  <r>
    <x v="4"/>
    <n v="115000"/>
  </r>
  <r>
    <x v="4"/>
    <n v="153034"/>
  </r>
  <r>
    <x v="6"/>
    <n v="140400"/>
  </r>
  <r>
    <x v="1"/>
    <n v="109000"/>
  </r>
  <r>
    <x v="6"/>
    <n v="60320"/>
  </r>
  <r>
    <x v="1"/>
    <n v="137500"/>
  </r>
  <r>
    <x v="1"/>
    <n v="138320"/>
  </r>
  <r>
    <x v="2"/>
    <n v="96500"/>
  </r>
  <r>
    <x v="8"/>
    <n v="79930"/>
  </r>
  <r>
    <x v="6"/>
    <n v="47205.599999999999"/>
  </r>
  <r>
    <x v="7"/>
    <n v="99150"/>
  </r>
  <r>
    <x v="4"/>
    <n v="90000"/>
  </r>
  <r>
    <x v="0"/>
    <n v="175000"/>
  </r>
  <r>
    <x v="4"/>
    <n v="139500"/>
  </r>
  <r>
    <x v="1"/>
    <n v="197600"/>
  </r>
  <r>
    <x v="1"/>
    <n v="69680"/>
  </r>
  <r>
    <x v="4"/>
    <n v="67693.600000000006"/>
  </r>
  <r>
    <x v="6"/>
    <n v="42993.600000000006"/>
  </r>
  <r>
    <x v="5"/>
    <n v="140000"/>
  </r>
  <r>
    <x v="1"/>
    <n v="70000"/>
  </r>
  <r>
    <x v="2"/>
    <n v="88500"/>
  </r>
  <r>
    <x v="1"/>
    <n v="130000"/>
  </r>
  <r>
    <x v="6"/>
    <n v="67500"/>
  </r>
  <r>
    <x v="0"/>
    <n v="49920"/>
  </r>
  <r>
    <x v="1"/>
    <n v="130000"/>
  </r>
  <r>
    <x v="0"/>
    <n v="130000"/>
  </r>
  <r>
    <x v="6"/>
    <n v="74050"/>
  </r>
  <r>
    <x v="1"/>
    <n v="135200"/>
  </r>
  <r>
    <x v="1"/>
    <n v="140000"/>
  </r>
  <r>
    <x v="1"/>
    <n v="114400"/>
  </r>
  <r>
    <x v="4"/>
    <n v="99049.599999999991"/>
  </r>
  <r>
    <x v="1"/>
    <n v="130000"/>
  </r>
  <r>
    <x v="1"/>
    <n v="128960"/>
  </r>
  <r>
    <x v="6"/>
    <n v="85000"/>
  </r>
  <r>
    <x v="1"/>
    <n v="113193.60000000001"/>
  </r>
  <r>
    <x v="1"/>
    <n v="208000"/>
  </r>
  <r>
    <x v="5"/>
    <n v="185000"/>
  </r>
  <r>
    <x v="4"/>
    <n v="40560"/>
  </r>
  <r>
    <x v="4"/>
    <n v="115000"/>
  </r>
  <r>
    <x v="4"/>
    <n v="52000"/>
  </r>
  <r>
    <x v="1"/>
    <n v="120000"/>
  </r>
  <r>
    <x v="1"/>
    <n v="125000"/>
  </r>
  <r>
    <x v="5"/>
    <n v="130124.8"/>
  </r>
  <r>
    <x v="1"/>
    <n v="70000"/>
  </r>
  <r>
    <x v="2"/>
    <n v="170000"/>
  </r>
  <r>
    <x v="3"/>
    <n v="104668"/>
  </r>
  <r>
    <x v="1"/>
    <n v="166400"/>
  </r>
  <r>
    <x v="4"/>
    <n v="49920"/>
  </r>
  <r>
    <x v="1"/>
    <n v="125000"/>
  </r>
  <r>
    <x v="1"/>
    <n v="116000"/>
  </r>
  <r>
    <x v="4"/>
    <n v="157500"/>
  </r>
  <r>
    <x v="5"/>
    <n v="106080"/>
  </r>
  <r>
    <x v="1"/>
    <n v="97444"/>
  </r>
  <r>
    <x v="5"/>
    <n v="115000"/>
  </r>
  <r>
    <x v="4"/>
    <n v="76065.600000000006"/>
  </r>
  <r>
    <x v="4"/>
    <n v="99049.599999999991"/>
  </r>
  <r>
    <x v="6"/>
    <n v="93600"/>
  </r>
  <r>
    <x v="1"/>
    <n v="122500"/>
  </r>
  <r>
    <x v="8"/>
    <n v="100000"/>
  </r>
  <r>
    <x v="4"/>
    <n v="350000"/>
  </r>
  <r>
    <x v="4"/>
    <n v="172000"/>
  </r>
  <r>
    <x v="6"/>
    <n v="52000"/>
  </r>
  <r>
    <x v="2"/>
    <n v="157500"/>
  </r>
  <r>
    <x v="6"/>
    <n v="87472"/>
  </r>
  <r>
    <x v="1"/>
    <n v="118019.2"/>
  </r>
  <r>
    <x v="5"/>
    <n v="150000"/>
  </r>
  <r>
    <x v="0"/>
    <n v="210123"/>
  </r>
  <r>
    <x v="3"/>
    <n v="94342.5"/>
  </r>
  <r>
    <x v="6"/>
    <n v="103781.6"/>
  </r>
  <r>
    <x v="1"/>
    <n v="137500"/>
  </r>
  <r>
    <x v="1"/>
    <n v="127212.79999999999"/>
  </r>
  <r>
    <x v="1"/>
    <n v="99080.8"/>
  </r>
  <r>
    <x v="1"/>
    <n v="90000"/>
  </r>
  <r>
    <x v="6"/>
    <n v="57500"/>
  </r>
  <r>
    <x v="1"/>
    <n v="135000"/>
  </r>
  <r>
    <x v="0"/>
    <n v="240000"/>
  </r>
  <r>
    <x v="1"/>
    <n v="208114"/>
  </r>
  <r>
    <x v="1"/>
    <n v="97500"/>
  </r>
  <r>
    <x v="1"/>
    <n v="165000"/>
  </r>
  <r>
    <x v="6"/>
    <n v="102500"/>
  </r>
  <r>
    <x v="1"/>
    <n v="127500"/>
  </r>
  <r>
    <x v="4"/>
    <n v="90000"/>
  </r>
  <r>
    <x v="1"/>
    <n v="147500"/>
  </r>
  <r>
    <x v="1"/>
    <n v="375000"/>
  </r>
  <r>
    <x v="1"/>
    <n v="166400"/>
  </r>
  <r>
    <x v="1"/>
    <n v="106007.20000000001"/>
  </r>
  <r>
    <x v="4"/>
    <n v="115000"/>
  </r>
  <r>
    <x v="6"/>
    <n v="101250"/>
  </r>
  <r>
    <x v="6"/>
    <n v="96720"/>
  </r>
  <r>
    <x v="6"/>
    <n v="51000"/>
  </r>
  <r>
    <x v="6"/>
    <n v="111175"/>
  </r>
  <r>
    <x v="6"/>
    <n v="125000"/>
  </r>
  <r>
    <x v="6"/>
    <n v="122500"/>
  </r>
  <r>
    <x v="1"/>
    <n v="52000"/>
  </r>
  <r>
    <x v="5"/>
    <n v="90000"/>
  </r>
  <r>
    <x v="4"/>
    <n v="202500"/>
  </r>
  <r>
    <x v="6"/>
    <n v="81920.800000000003"/>
  </r>
  <r>
    <x v="6"/>
    <n v="60000"/>
  </r>
  <r>
    <x v="1"/>
    <n v="150800"/>
  </r>
  <r>
    <x v="1"/>
    <n v="90000"/>
  </r>
  <r>
    <x v="5"/>
    <n v="220000"/>
  </r>
  <r>
    <x v="5"/>
    <n v="106870.40000000001"/>
  </r>
  <r>
    <x v="1"/>
    <n v="150000"/>
  </r>
  <r>
    <x v="5"/>
    <n v="138200"/>
  </r>
  <r>
    <x v="6"/>
    <n v="127500"/>
  </r>
  <r>
    <x v="4"/>
    <n v="93600"/>
  </r>
  <r>
    <x v="1"/>
    <n v="161875"/>
  </r>
  <r>
    <x v="1"/>
    <n v="165000"/>
  </r>
  <r>
    <x v="1"/>
    <n v="130000"/>
  </r>
  <r>
    <x v="2"/>
    <n v="49805.599999999999"/>
  </r>
  <r>
    <x v="1"/>
    <n v="95700"/>
  </r>
  <r>
    <x v="2"/>
    <n v="102500"/>
  </r>
  <r>
    <x v="0"/>
    <n v="130000"/>
  </r>
  <r>
    <x v="1"/>
    <n v="114400"/>
  </r>
  <r>
    <x v="4"/>
    <n v="37440"/>
  </r>
  <r>
    <x v="5"/>
    <n v="99361.600000000006"/>
  </r>
  <r>
    <x v="2"/>
    <n v="125540"/>
  </r>
  <r>
    <x v="4"/>
    <n v="99049.599999999991"/>
  </r>
  <r>
    <x v="4"/>
    <n v="90000"/>
  </r>
  <r>
    <x v="1"/>
    <n v="166400"/>
  </r>
  <r>
    <x v="1"/>
    <n v="90000"/>
  </r>
  <r>
    <x v="1"/>
    <n v="150000"/>
  </r>
  <r>
    <x v="6"/>
    <n v="40560"/>
  </r>
  <r>
    <x v="3"/>
    <n v="137388.5"/>
  </r>
  <r>
    <x v="4"/>
    <n v="150800"/>
  </r>
  <r>
    <x v="1"/>
    <n v="115000"/>
  </r>
  <r>
    <x v="1"/>
    <n v="147500"/>
  </r>
  <r>
    <x v="1"/>
    <n v="127212.79999999999"/>
  </r>
  <r>
    <x v="5"/>
    <n v="151000"/>
  </r>
  <r>
    <x v="1"/>
    <n v="127920"/>
  </r>
  <r>
    <x v="1"/>
    <n v="125690.86719999999"/>
  </r>
  <r>
    <x v="1"/>
    <n v="147500"/>
  </r>
  <r>
    <x v="1"/>
    <n v="147500"/>
  </r>
  <r>
    <x v="0"/>
    <n v="89100"/>
  </r>
  <r>
    <x v="5"/>
    <n v="120000"/>
  </r>
  <r>
    <x v="5"/>
    <n v="170672"/>
  </r>
  <r>
    <x v="6"/>
    <n v="57500"/>
  </r>
  <r>
    <x v="6"/>
    <n v="37500"/>
  </r>
  <r>
    <x v="1"/>
    <n v="115000"/>
  </r>
  <r>
    <x v="5"/>
    <n v="150000"/>
  </r>
  <r>
    <x v="4"/>
    <n v="265500"/>
  </r>
  <r>
    <x v="1"/>
    <n v="90000"/>
  </r>
  <r>
    <x v="1"/>
    <n v="127500"/>
  </r>
  <r>
    <x v="2"/>
    <n v="63651"/>
  </r>
  <r>
    <x v="0"/>
    <n v="175000"/>
  </r>
  <r>
    <x v="6"/>
    <n v="50960"/>
  </r>
  <r>
    <x v="1"/>
    <n v="168480"/>
  </r>
  <r>
    <x v="6"/>
    <n v="80000"/>
  </r>
  <r>
    <x v="6"/>
    <n v="54080"/>
  </r>
  <r>
    <x v="1"/>
    <n v="155000"/>
  </r>
  <r>
    <x v="1"/>
    <n v="145000"/>
  </r>
  <r>
    <x v="4"/>
    <n v="185710"/>
  </r>
  <r>
    <x v="4"/>
    <n v="42500"/>
  </r>
  <r>
    <x v="1"/>
    <n v="114400"/>
  </r>
  <r>
    <x v="4"/>
    <n v="135000"/>
  </r>
  <r>
    <x v="1"/>
    <n v="105040"/>
  </r>
  <r>
    <x v="4"/>
    <n v="110000"/>
  </r>
  <r>
    <x v="5"/>
    <n v="173500"/>
  </r>
  <r>
    <x v="4"/>
    <n v="31200"/>
  </r>
  <r>
    <x v="4"/>
    <n v="70649"/>
  </r>
  <r>
    <x v="1"/>
    <n v="57200"/>
  </r>
  <r>
    <x v="3"/>
    <n v="172500"/>
  </r>
  <r>
    <x v="4"/>
    <n v="167508"/>
  </r>
  <r>
    <x v="5"/>
    <n v="87110.400000000009"/>
  </r>
  <r>
    <x v="1"/>
    <n v="78374.399999999994"/>
  </r>
  <r>
    <x v="1"/>
    <n v="106662.40000000001"/>
  </r>
  <r>
    <x v="1"/>
    <n v="89100"/>
  </r>
  <r>
    <x v="0"/>
    <n v="166400"/>
  </r>
  <r>
    <x v="1"/>
    <n v="115000"/>
  </r>
  <r>
    <x v="1"/>
    <n v="89100"/>
  </r>
  <r>
    <x v="6"/>
    <n v="75920"/>
  </r>
  <r>
    <x v="5"/>
    <n v="34320"/>
  </r>
  <r>
    <x v="6"/>
    <n v="41600"/>
  </r>
  <r>
    <x v="1"/>
    <n v="111280"/>
  </r>
  <r>
    <x v="1"/>
    <n v="22880"/>
  </r>
  <r>
    <x v="6"/>
    <n v="115000"/>
  </r>
  <r>
    <x v="1"/>
    <n v="109012.79999999999"/>
  </r>
  <r>
    <x v="4"/>
    <n v="200000"/>
  </r>
  <r>
    <x v="1"/>
    <n v="90000"/>
  </r>
  <r>
    <x v="5"/>
    <n v="197600"/>
  </r>
  <r>
    <x v="2"/>
    <n v="128377.59999999999"/>
  </r>
  <r>
    <x v="1"/>
    <n v="49920"/>
  </r>
  <r>
    <x v="8"/>
    <n v="33280"/>
  </r>
  <r>
    <x v="1"/>
    <n v="41600"/>
  </r>
  <r>
    <x v="1"/>
    <n v="100131.2"/>
  </r>
  <r>
    <x v="6"/>
    <n v="113360"/>
  </r>
  <r>
    <x v="4"/>
    <n v="36400"/>
  </r>
  <r>
    <x v="6"/>
    <n v="45708"/>
  </r>
  <r>
    <x v="1"/>
    <n v="130000"/>
  </r>
  <r>
    <x v="5"/>
    <n v="117500"/>
  </r>
  <r>
    <x v="2"/>
    <n v="111175"/>
  </r>
  <r>
    <x v="4"/>
    <n v="142045"/>
  </r>
  <r>
    <x v="1"/>
    <n v="90000"/>
  </r>
  <r>
    <x v="7"/>
    <n v="140000"/>
  </r>
  <r>
    <x v="6"/>
    <n v="62500"/>
  </r>
  <r>
    <x v="1"/>
    <n v="116480"/>
  </r>
  <r>
    <x v="1"/>
    <n v="85000"/>
  </r>
  <r>
    <x v="5"/>
    <n v="150000"/>
  </r>
  <r>
    <x v="5"/>
    <n v="218400"/>
  </r>
  <r>
    <x v="6"/>
    <n v="66560"/>
  </r>
  <r>
    <x v="4"/>
    <n v="67319.199999999997"/>
  </r>
  <r>
    <x v="1"/>
    <n v="105000"/>
  </r>
  <r>
    <x v="6"/>
    <n v="115000"/>
  </r>
  <r>
    <x v="5"/>
    <n v="155000"/>
  </r>
  <r>
    <x v="1"/>
    <n v="134035.19999999998"/>
  </r>
  <r>
    <x v="1"/>
    <n v="80000"/>
  </r>
  <r>
    <x v="5"/>
    <n v="122054.39999999999"/>
  </r>
  <r>
    <x v="6"/>
    <n v="51937.599999999999"/>
  </r>
  <r>
    <x v="4"/>
    <n v="122720"/>
  </r>
  <r>
    <x v="6"/>
    <n v="75000"/>
  </r>
  <r>
    <x v="5"/>
    <n v="140150.39999999999"/>
  </r>
  <r>
    <x v="1"/>
    <n v="107500"/>
  </r>
  <r>
    <x v="4"/>
    <n v="84822.400000000009"/>
  </r>
  <r>
    <x v="5"/>
    <n v="126825"/>
  </r>
  <r>
    <x v="5"/>
    <n v="160000"/>
  </r>
  <r>
    <x v="7"/>
    <n v="260775"/>
  </r>
  <r>
    <x v="0"/>
    <n v="190000"/>
  </r>
  <r>
    <x v="0"/>
    <n v="182500"/>
  </r>
  <r>
    <x v="4"/>
    <n v="215000"/>
  </r>
  <r>
    <x v="1"/>
    <n v="120000"/>
  </r>
  <r>
    <x v="5"/>
    <n v="104000"/>
  </r>
  <r>
    <x v="4"/>
    <n v="125000"/>
  </r>
  <r>
    <x v="2"/>
    <n v="90000"/>
  </r>
  <r>
    <x v="1"/>
    <n v="136000"/>
  </r>
  <r>
    <x v="4"/>
    <n v="150384"/>
  </r>
  <r>
    <x v="4"/>
    <n v="115000"/>
  </r>
  <r>
    <x v="1"/>
    <n v="117500"/>
  </r>
  <r>
    <x v="1"/>
    <n v="150000"/>
  </r>
  <r>
    <x v="6"/>
    <n v="124800"/>
  </r>
  <r>
    <x v="4"/>
    <n v="160000"/>
  </r>
  <r>
    <x v="4"/>
    <n v="52000"/>
  </r>
  <r>
    <x v="1"/>
    <n v="157000"/>
  </r>
  <r>
    <x v="7"/>
    <n v="62400"/>
  </r>
  <r>
    <x v="1"/>
    <n v="115000"/>
  </r>
  <r>
    <x v="0"/>
    <n v="172118.5"/>
  </r>
  <r>
    <x v="4"/>
    <n v="150000"/>
  </r>
  <r>
    <x v="6"/>
    <n v="46800"/>
  </r>
  <r>
    <x v="6"/>
    <n v="52499.199999999997"/>
  </r>
  <r>
    <x v="1"/>
    <n v="113193.60000000001"/>
  </r>
  <r>
    <x v="7"/>
    <n v="86320"/>
  </r>
  <r>
    <x v="6"/>
    <n v="31200"/>
  </r>
  <r>
    <x v="1"/>
    <n v="93600"/>
  </r>
  <r>
    <x v="1"/>
    <n v="94920.8"/>
  </r>
  <r>
    <x v="1"/>
    <n v="115627.20000000001"/>
  </r>
  <r>
    <x v="2"/>
    <n v="95500"/>
  </r>
  <r>
    <x v="0"/>
    <n v="176800"/>
  </r>
  <r>
    <x v="1"/>
    <n v="130000"/>
  </r>
  <r>
    <x v="8"/>
    <n v="55500"/>
  </r>
  <r>
    <x v="1"/>
    <n v="100672"/>
  </r>
  <r>
    <x v="6"/>
    <n v="68640"/>
  </r>
  <r>
    <x v="6"/>
    <n v="49920"/>
  </r>
  <r>
    <x v="6"/>
    <n v="67600"/>
  </r>
  <r>
    <x v="6"/>
    <n v="78517"/>
  </r>
  <r>
    <x v="1"/>
    <n v="114400"/>
  </r>
  <r>
    <x v="4"/>
    <n v="222093.5"/>
  </r>
  <r>
    <x v="1"/>
    <n v="156000"/>
  </r>
  <r>
    <x v="4"/>
    <n v="93964"/>
  </r>
  <r>
    <x v="6"/>
    <n v="90000"/>
  </r>
  <r>
    <x v="0"/>
    <n v="160000"/>
  </r>
  <r>
    <x v="2"/>
    <n v="98000"/>
  </r>
  <r>
    <x v="4"/>
    <n v="157500"/>
  </r>
  <r>
    <x v="1"/>
    <n v="96773"/>
  </r>
  <r>
    <x v="1"/>
    <n v="175000"/>
  </r>
  <r>
    <x v="6"/>
    <n v="109200"/>
  </r>
  <r>
    <x v="6"/>
    <n v="49160.800000000003"/>
  </r>
  <r>
    <x v="1"/>
    <n v="120000"/>
  </r>
  <r>
    <x v="5"/>
    <n v="112590.40000000001"/>
  </r>
  <r>
    <x v="5"/>
    <n v="117468"/>
  </r>
  <r>
    <x v="2"/>
    <n v="96500"/>
  </r>
  <r>
    <x v="2"/>
    <n v="31376.800000000003"/>
  </r>
  <r>
    <x v="1"/>
    <n v="97500"/>
  </r>
  <r>
    <x v="1"/>
    <n v="255000"/>
  </r>
  <r>
    <x v="1"/>
    <n v="140000"/>
  </r>
  <r>
    <x v="5"/>
    <n v="150000"/>
  </r>
  <r>
    <x v="4"/>
    <n v="67600"/>
  </r>
  <r>
    <x v="6"/>
    <n v="77500"/>
  </r>
  <r>
    <x v="2"/>
    <n v="99500"/>
  </r>
  <r>
    <x v="5"/>
    <n v="249000"/>
  </r>
  <r>
    <x v="5"/>
    <n v="150000"/>
  </r>
  <r>
    <x v="5"/>
    <n v="125000"/>
  </r>
  <r>
    <x v="6"/>
    <n v="58198.400000000001"/>
  </r>
  <r>
    <x v="0"/>
    <n v="170000"/>
  </r>
  <r>
    <x v="1"/>
    <n v="147500"/>
  </r>
  <r>
    <x v="4"/>
    <n v="91478.399999999994"/>
  </r>
  <r>
    <x v="1"/>
    <n v="160000"/>
  </r>
  <r>
    <x v="4"/>
    <n v="157500"/>
  </r>
  <r>
    <x v="5"/>
    <n v="97500"/>
  </r>
  <r>
    <x v="2"/>
    <n v="120000"/>
  </r>
  <r>
    <x v="1"/>
    <n v="174720"/>
  </r>
  <r>
    <x v="1"/>
    <n v="100000"/>
  </r>
  <r>
    <x v="4"/>
    <n v="98529.578099999999"/>
  </r>
  <r>
    <x v="1"/>
    <n v="100000"/>
  </r>
  <r>
    <x v="1"/>
    <n v="150000"/>
  </r>
  <r>
    <x v="1"/>
    <n v="127500"/>
  </r>
  <r>
    <x v="4"/>
    <n v="99049.599999999991"/>
  </r>
  <r>
    <x v="0"/>
    <n v="83408"/>
  </r>
  <r>
    <x v="1"/>
    <n v="97444"/>
  </r>
  <r>
    <x v="4"/>
    <n v="99049.599999999991"/>
  </r>
  <r>
    <x v="5"/>
    <n v="173500"/>
  </r>
  <r>
    <x v="1"/>
    <n v="147500"/>
  </r>
  <r>
    <x v="4"/>
    <n v="111280"/>
  </r>
  <r>
    <x v="5"/>
    <n v="140000"/>
  </r>
  <r>
    <x v="1"/>
    <n v="141440"/>
  </r>
  <r>
    <x v="0"/>
    <n v="163373.6"/>
  </r>
  <r>
    <x v="4"/>
    <n v="99049.599999999991"/>
  </r>
  <r>
    <x v="4"/>
    <n v="67600"/>
  </r>
  <r>
    <x v="6"/>
    <n v="42640"/>
  </r>
  <r>
    <x v="6"/>
    <n v="77500"/>
  </r>
  <r>
    <x v="5"/>
    <n v="132500"/>
  </r>
  <r>
    <x v="4"/>
    <n v="165000"/>
  </r>
  <r>
    <x v="1"/>
    <n v="156000"/>
  </r>
  <r>
    <x v="5"/>
    <n v="72800"/>
  </r>
  <r>
    <x v="1"/>
    <n v="140400"/>
  </r>
  <r>
    <x v="6"/>
    <n v="46009.599999999999"/>
  </r>
  <r>
    <x v="1"/>
    <n v="127212.79999999999"/>
  </r>
  <r>
    <x v="1"/>
    <n v="118019.2"/>
  </r>
  <r>
    <x v="1"/>
    <n v="88400"/>
  </r>
  <r>
    <x v="1"/>
    <n v="135000"/>
  </r>
  <r>
    <x v="1"/>
    <n v="180000"/>
  </r>
  <r>
    <x v="6"/>
    <n v="65000"/>
  </r>
  <r>
    <x v="1"/>
    <n v="117468"/>
  </r>
  <r>
    <x v="1"/>
    <n v="140000"/>
  </r>
  <r>
    <x v="1"/>
    <n v="250000"/>
  </r>
  <r>
    <x v="1"/>
    <n v="105000"/>
  </r>
  <r>
    <x v="6"/>
    <n v="94500"/>
  </r>
  <r>
    <x v="1"/>
    <n v="90000"/>
  </r>
  <r>
    <x v="8"/>
    <n v="41600"/>
  </r>
  <r>
    <x v="8"/>
    <n v="90300"/>
  </r>
  <r>
    <x v="6"/>
    <n v="91478.399999999994"/>
  </r>
  <r>
    <x v="4"/>
    <n v="115000"/>
  </r>
  <r>
    <x v="1"/>
    <n v="250000"/>
  </r>
  <r>
    <x v="0"/>
    <n v="161000"/>
  </r>
  <r>
    <x v="1"/>
    <n v="98800"/>
  </r>
  <r>
    <x v="1"/>
    <n v="85000"/>
  </r>
  <r>
    <x v="6"/>
    <n v="111175"/>
  </r>
  <r>
    <x v="4"/>
    <n v="111040.8"/>
  </r>
  <r>
    <x v="1"/>
    <n v="160000"/>
  </r>
  <r>
    <x v="6"/>
    <n v="83200"/>
  </r>
  <r>
    <x v="1"/>
    <n v="97500"/>
  </r>
  <r>
    <x v="6"/>
    <n v="105000"/>
  </r>
  <r>
    <x v="4"/>
    <n v="95784"/>
  </r>
  <r>
    <x v="1"/>
    <n v="90000"/>
  </r>
  <r>
    <x v="5"/>
    <n v="134035.19999999998"/>
  </r>
  <r>
    <x v="5"/>
    <n v="109782.40000000001"/>
  </r>
  <r>
    <x v="1"/>
    <n v="124000"/>
  </r>
  <r>
    <x v="1"/>
    <n v="140000"/>
  </r>
  <r>
    <x v="1"/>
    <n v="106007.20000000001"/>
  </r>
  <r>
    <x v="6"/>
    <n v="128816"/>
  </r>
  <r>
    <x v="6"/>
    <n v="34340.800000000003"/>
  </r>
  <r>
    <x v="4"/>
    <n v="175000"/>
  </r>
  <r>
    <x v="1"/>
    <n v="166400"/>
  </r>
  <r>
    <x v="1"/>
    <n v="140000"/>
  </r>
  <r>
    <x v="0"/>
    <n v="157500"/>
  </r>
  <r>
    <x v="4"/>
    <n v="87705"/>
  </r>
  <r>
    <x v="1"/>
    <n v="288500"/>
  </r>
  <r>
    <x v="6"/>
    <n v="145000"/>
  </r>
  <r>
    <x v="4"/>
    <n v="143910.5"/>
  </r>
  <r>
    <x v="1"/>
    <n v="143000"/>
  </r>
  <r>
    <x v="5"/>
    <n v="117500"/>
  </r>
  <r>
    <x v="5"/>
    <n v="171600"/>
  </r>
  <r>
    <x v="6"/>
    <n v="165360"/>
  </r>
  <r>
    <x v="1"/>
    <n v="102793.60000000001"/>
  </r>
  <r>
    <x v="0"/>
    <n v="84895.2"/>
  </r>
  <r>
    <x v="6"/>
    <n v="117500"/>
  </r>
  <r>
    <x v="1"/>
    <n v="145000"/>
  </r>
  <r>
    <x v="4"/>
    <n v="190500"/>
  </r>
  <r>
    <x v="0"/>
    <n v="199837.5"/>
  </r>
  <r>
    <x v="3"/>
    <n v="61360"/>
  </r>
  <r>
    <x v="1"/>
    <n v="125000"/>
  </r>
  <r>
    <x v="5"/>
    <n v="105196"/>
  </r>
  <r>
    <x v="5"/>
    <n v="120000"/>
  </r>
  <r>
    <x v="1"/>
    <n v="87000"/>
  </r>
  <r>
    <x v="4"/>
    <n v="161732"/>
  </r>
  <r>
    <x v="1"/>
    <n v="131300"/>
  </r>
  <r>
    <x v="4"/>
    <n v="75000"/>
  </r>
  <r>
    <x v="5"/>
    <n v="169000"/>
  </r>
  <r>
    <x v="1"/>
    <n v="104090"/>
  </r>
  <r>
    <x v="6"/>
    <n v="16640"/>
  </r>
  <r>
    <x v="6"/>
    <n v="106100"/>
  </r>
  <r>
    <x v="4"/>
    <n v="66508"/>
  </r>
  <r>
    <x v="1"/>
    <n v="96773"/>
  </r>
  <r>
    <x v="5"/>
    <n v="150000"/>
  </r>
  <r>
    <x v="5"/>
    <n v="108867.20000000001"/>
  </r>
  <r>
    <x v="1"/>
    <n v="109200"/>
  </r>
  <r>
    <x v="6"/>
    <n v="84800"/>
  </r>
  <r>
    <x v="6"/>
    <n v="47205.599999999999"/>
  </r>
  <r>
    <x v="4"/>
    <n v="265000"/>
  </r>
  <r>
    <x v="4"/>
    <n v="91478.399999999994"/>
  </r>
  <r>
    <x v="0"/>
    <n v="244400"/>
  </r>
  <r>
    <x v="4"/>
    <n v="95000"/>
  </r>
  <r>
    <x v="0"/>
    <n v="111040.8"/>
  </r>
  <r>
    <x v="1"/>
    <n v="157934"/>
  </r>
  <r>
    <x v="5"/>
    <n v="100000"/>
  </r>
  <r>
    <x v="1"/>
    <n v="132500"/>
  </r>
  <r>
    <x v="4"/>
    <n v="123510.40000000001"/>
  </r>
  <r>
    <x v="1"/>
    <n v="125000"/>
  </r>
  <r>
    <x v="1"/>
    <n v="147500"/>
  </r>
  <r>
    <x v="5"/>
    <n v="165000"/>
  </r>
  <r>
    <x v="5"/>
    <n v="127212.79999999999"/>
  </r>
  <r>
    <x v="1"/>
    <n v="110000"/>
  </r>
  <r>
    <x v="1"/>
    <n v="120000"/>
  </r>
  <r>
    <x v="4"/>
    <n v="135200"/>
  </r>
  <r>
    <x v="6"/>
    <n v="111175"/>
  </r>
  <r>
    <x v="5"/>
    <n v="152433.5"/>
  </r>
  <r>
    <x v="1"/>
    <n v="136240"/>
  </r>
  <r>
    <x v="4"/>
    <n v="150000"/>
  </r>
  <r>
    <x v="1"/>
    <n v="135200"/>
  </r>
  <r>
    <x v="1"/>
    <n v="208114"/>
  </r>
  <r>
    <x v="1"/>
    <n v="118560"/>
  </r>
  <r>
    <x v="4"/>
    <n v="153500"/>
  </r>
  <r>
    <x v="4"/>
    <n v="117903.5"/>
  </r>
  <r>
    <x v="4"/>
    <n v="61650"/>
  </r>
  <r>
    <x v="1"/>
    <n v="185000"/>
  </r>
  <r>
    <x v="6"/>
    <n v="67600"/>
  </r>
  <r>
    <x v="1"/>
    <n v="140400"/>
  </r>
  <r>
    <x v="0"/>
    <n v="140000"/>
  </r>
  <r>
    <x v="6"/>
    <n v="71760"/>
  </r>
  <r>
    <x v="1"/>
    <n v="250000"/>
  </r>
  <r>
    <x v="1"/>
    <n v="160000"/>
  </r>
  <r>
    <x v="6"/>
    <n v="47205.599999999999"/>
  </r>
  <r>
    <x v="1"/>
    <n v="176800"/>
  </r>
  <r>
    <x v="4"/>
    <n v="52000"/>
  </r>
  <r>
    <x v="4"/>
    <n v="113932"/>
  </r>
  <r>
    <x v="5"/>
    <n v="103147.20000000001"/>
  </r>
  <r>
    <x v="3"/>
    <n v="69000"/>
  </r>
  <r>
    <x v="5"/>
    <n v="219500"/>
  </r>
  <r>
    <x v="1"/>
    <n v="208114"/>
  </r>
  <r>
    <x v="0"/>
    <n v="145000"/>
  </r>
  <r>
    <x v="4"/>
    <n v="155000"/>
  </r>
  <r>
    <x v="1"/>
    <n v="102030"/>
  </r>
  <r>
    <x v="1"/>
    <n v="161200"/>
  </r>
  <r>
    <x v="5"/>
    <n v="135000"/>
  </r>
  <r>
    <x v="4"/>
    <n v="137110"/>
  </r>
  <r>
    <x v="6"/>
    <n v="49920"/>
  </r>
  <r>
    <x v="6"/>
    <n v="47205.599999999999"/>
  </r>
  <r>
    <x v="0"/>
    <n v="83408"/>
  </r>
  <r>
    <x v="1"/>
    <n v="161200"/>
  </r>
  <r>
    <x v="2"/>
    <n v="117325"/>
  </r>
  <r>
    <x v="4"/>
    <n v="155000"/>
  </r>
  <r>
    <x v="6"/>
    <n v="47205.599999999999"/>
  </r>
  <r>
    <x v="4"/>
    <n v="100000"/>
  </r>
  <r>
    <x v="1"/>
    <n v="150000"/>
  </r>
  <r>
    <x v="0"/>
    <n v="213172.5"/>
  </r>
  <r>
    <x v="9"/>
    <n v="183040"/>
  </r>
  <r>
    <x v="4"/>
    <n v="52000"/>
  </r>
  <r>
    <x v="1"/>
    <n v="110000"/>
  </r>
  <r>
    <x v="1"/>
    <n v="90000"/>
  </r>
  <r>
    <x v="1"/>
    <n v="115000"/>
  </r>
  <r>
    <x v="0"/>
    <n v="165000"/>
  </r>
  <r>
    <x v="4"/>
    <n v="85644"/>
  </r>
  <r>
    <x v="5"/>
    <n v="115627.20000000001"/>
  </r>
  <r>
    <x v="6"/>
    <n v="124800"/>
  </r>
  <r>
    <x v="1"/>
    <n v="165000"/>
  </r>
  <r>
    <x v="1"/>
    <n v="120000"/>
  </r>
  <r>
    <x v="6"/>
    <n v="118140"/>
  </r>
  <r>
    <x v="0"/>
    <n v="157500"/>
  </r>
  <r>
    <x v="4"/>
    <n v="182000"/>
  </r>
  <r>
    <x v="1"/>
    <n v="124800"/>
  </r>
  <r>
    <x v="1"/>
    <n v="147500"/>
  </r>
  <r>
    <x v="1"/>
    <n v="113193.60000000001"/>
  </r>
  <r>
    <x v="4"/>
    <n v="220000"/>
  </r>
  <r>
    <x v="6"/>
    <n v="62560"/>
  </r>
  <r>
    <x v="1"/>
    <n v="95451.199999999997"/>
  </r>
  <r>
    <x v="4"/>
    <n v="375000"/>
  </r>
  <r>
    <x v="1"/>
    <n v="123600"/>
  </r>
  <r>
    <x v="5"/>
    <n v="175000"/>
  </r>
  <r>
    <x v="2"/>
    <n v="111175"/>
  </r>
  <r>
    <x v="8"/>
    <n v="89100"/>
  </r>
  <r>
    <x v="8"/>
    <n v="86299.199999999997"/>
  </r>
  <r>
    <x v="6"/>
    <n v="52000"/>
  </r>
  <r>
    <x v="1"/>
    <n v="89100"/>
  </r>
  <r>
    <x v="1"/>
    <n v="147500"/>
  </r>
  <r>
    <x v="5"/>
    <n v="125000"/>
  </r>
  <r>
    <x v="5"/>
    <n v="110000"/>
  </r>
  <r>
    <x v="4"/>
    <n v="162000"/>
  </r>
  <r>
    <x v="1"/>
    <n v="132650"/>
  </r>
  <r>
    <x v="1"/>
    <n v="151840"/>
  </r>
  <r>
    <x v="4"/>
    <n v="181000"/>
  </r>
  <r>
    <x v="6"/>
    <n v="114400"/>
  </r>
  <r>
    <x v="5"/>
    <n v="87765.6"/>
  </r>
  <r>
    <x v="6"/>
    <n v="58198.400000000001"/>
  </r>
  <r>
    <x v="1"/>
    <n v="75000"/>
  </r>
  <r>
    <x v="4"/>
    <n v="56700"/>
  </r>
  <r>
    <x v="6"/>
    <n v="89111.75"/>
  </r>
  <r>
    <x v="7"/>
    <n v="81500"/>
  </r>
  <r>
    <x v="5"/>
    <n v="173500"/>
  </r>
  <r>
    <x v="4"/>
    <n v="212000"/>
  </r>
  <r>
    <x v="4"/>
    <n v="228222"/>
  </r>
  <r>
    <x v="4"/>
    <n v="175000"/>
  </r>
  <r>
    <x v="5"/>
    <n v="125000"/>
  </r>
  <r>
    <x v="1"/>
    <n v="101535.2"/>
  </r>
  <r>
    <x v="1"/>
    <n v="114400"/>
  </r>
  <r>
    <x v="4"/>
    <n v="79200"/>
  </r>
  <r>
    <x v="4"/>
    <n v="78592"/>
  </r>
  <r>
    <x v="6"/>
    <n v="161200"/>
  </r>
  <r>
    <x v="1"/>
    <n v="58240"/>
  </r>
  <r>
    <x v="6"/>
    <n v="111175"/>
  </r>
  <r>
    <x v="1"/>
    <n v="115000"/>
  </r>
  <r>
    <x v="4"/>
    <n v="180000"/>
  </r>
  <r>
    <x v="1"/>
    <n v="147500"/>
  </r>
  <r>
    <x v="9"/>
    <n v="151000"/>
  </r>
  <r>
    <x v="4"/>
    <n v="163373.6"/>
  </r>
  <r>
    <x v="5"/>
    <n v="150000"/>
  </r>
  <r>
    <x v="4"/>
    <n v="215500"/>
  </r>
  <r>
    <x v="1"/>
    <n v="80891.199999999997"/>
  </r>
  <r>
    <x v="1"/>
    <n v="103147.20000000001"/>
  </r>
  <r>
    <x v="1"/>
    <n v="375000"/>
  </r>
  <r>
    <x v="4"/>
    <n v="99049.599999999991"/>
  </r>
  <r>
    <x v="1"/>
    <n v="155000"/>
  </r>
  <r>
    <x v="4"/>
    <n v="157500"/>
  </r>
  <r>
    <x v="6"/>
    <n v="54891.200000000004"/>
  </r>
  <r>
    <x v="4"/>
    <n v="124400"/>
  </r>
  <r>
    <x v="4"/>
    <n v="93600"/>
  </r>
  <r>
    <x v="5"/>
    <n v="140400"/>
  </r>
  <r>
    <x v="0"/>
    <n v="150000"/>
  </r>
  <r>
    <x v="2"/>
    <n v="37107.199999999997"/>
  </r>
  <r>
    <x v="5"/>
    <n v="135200"/>
  </r>
  <r>
    <x v="4"/>
    <n v="105144"/>
  </r>
  <r>
    <x v="1"/>
    <n v="147500"/>
  </r>
  <r>
    <x v="1"/>
    <n v="127920"/>
  </r>
  <r>
    <x v="4"/>
    <n v="67308.800000000003"/>
  </r>
  <r>
    <x v="5"/>
    <n v="109200"/>
  </r>
  <r>
    <x v="1"/>
    <n v="160000"/>
  </r>
  <r>
    <x v="0"/>
    <n v="195603.20000000001"/>
  </r>
  <r>
    <x v="4"/>
    <n v="152650"/>
  </r>
  <r>
    <x v="6"/>
    <n v="50876.800000000003"/>
  </r>
  <r>
    <x v="1"/>
    <n v="115266.6719"/>
  </r>
  <r>
    <x v="5"/>
    <n v="94962.400000000009"/>
  </r>
  <r>
    <x v="4"/>
    <n v="97052.799999999988"/>
  </r>
  <r>
    <x v="0"/>
    <n v="135144.5"/>
  </r>
  <r>
    <x v="4"/>
    <n v="80350.400000000009"/>
  </r>
  <r>
    <x v="1"/>
    <n v="102500"/>
  </r>
  <r>
    <x v="1"/>
    <n v="249000"/>
  </r>
  <r>
    <x v="4"/>
    <n v="99049.599999999991"/>
  </r>
  <r>
    <x v="4"/>
    <n v="215000"/>
  </r>
  <r>
    <x v="5"/>
    <n v="125000"/>
  </r>
  <r>
    <x v="6"/>
    <n v="89100"/>
  </r>
  <r>
    <x v="6"/>
    <n v="88602.5"/>
  </r>
  <r>
    <x v="1"/>
    <n v="146000"/>
  </r>
  <r>
    <x v="4"/>
    <n v="160000"/>
  </r>
  <r>
    <x v="1"/>
    <n v="83200"/>
  </r>
  <r>
    <x v="5"/>
    <n v="91950"/>
  </r>
  <r>
    <x v="5"/>
    <n v="177840"/>
  </r>
  <r>
    <x v="1"/>
    <n v="103188.8"/>
  </r>
  <r>
    <x v="0"/>
    <n v="99049.599999999991"/>
  </r>
  <r>
    <x v="1"/>
    <n v="190000"/>
  </r>
  <r>
    <x v="4"/>
    <n v="148464"/>
  </r>
  <r>
    <x v="5"/>
    <n v="173500"/>
  </r>
  <r>
    <x v="1"/>
    <n v="115000"/>
  </r>
  <r>
    <x v="4"/>
    <n v="237500"/>
  </r>
  <r>
    <x v="4"/>
    <n v="197600"/>
  </r>
  <r>
    <x v="0"/>
    <n v="129833"/>
  </r>
  <r>
    <x v="4"/>
    <n v="52000"/>
  </r>
  <r>
    <x v="4"/>
    <n v="58240"/>
  </r>
  <r>
    <x v="1"/>
    <n v="62500"/>
  </r>
  <r>
    <x v="1"/>
    <n v="118684.8"/>
  </r>
  <r>
    <x v="1"/>
    <n v="118684.8"/>
  </r>
  <r>
    <x v="6"/>
    <n v="90000"/>
  </r>
  <r>
    <x v="1"/>
    <n v="225000"/>
  </r>
  <r>
    <x v="1"/>
    <n v="115000"/>
  </r>
  <r>
    <x v="4"/>
    <n v="156000"/>
  </r>
  <r>
    <x v="1"/>
    <n v="127212.79999999999"/>
  </r>
  <r>
    <x v="1"/>
    <n v="134775"/>
  </r>
  <r>
    <x v="1"/>
    <n v="79487.200000000012"/>
  </r>
  <r>
    <x v="0"/>
    <n v="115000"/>
  </r>
  <r>
    <x v="6"/>
    <n v="175000"/>
  </r>
  <r>
    <x v="1"/>
    <n v="187625"/>
  </r>
  <r>
    <x v="6"/>
    <n v="165000"/>
  </r>
  <r>
    <x v="6"/>
    <n v="75067.5"/>
  </r>
  <r>
    <x v="4"/>
    <n v="99049.599999999991"/>
  </r>
  <r>
    <x v="1"/>
    <n v="150800"/>
  </r>
  <r>
    <x v="4"/>
    <n v="58905.599999999999"/>
  </r>
  <r>
    <x v="1"/>
    <n v="113836.5"/>
  </r>
  <r>
    <x v="1"/>
    <n v="174000"/>
  </r>
  <r>
    <x v="4"/>
    <n v="99790"/>
  </r>
  <r>
    <x v="4"/>
    <n v="118755"/>
  </r>
  <r>
    <x v="4"/>
    <n v="128500"/>
  </r>
  <r>
    <x v="4"/>
    <n v="150000"/>
  </r>
  <r>
    <x v="4"/>
    <n v="72870"/>
  </r>
  <r>
    <x v="6"/>
    <n v="54891.200000000004"/>
  </r>
  <r>
    <x v="4"/>
    <n v="209955.5"/>
  </r>
  <r>
    <x v="0"/>
    <n v="125000"/>
  </r>
  <r>
    <x v="1"/>
    <n v="80850"/>
  </r>
  <r>
    <x v="6"/>
    <n v="135000"/>
  </r>
  <r>
    <x v="0"/>
    <n v="64800"/>
  </r>
  <r>
    <x v="6"/>
    <n v="115000"/>
  </r>
  <r>
    <x v="5"/>
    <n v="152500"/>
  </r>
  <r>
    <x v="4"/>
    <n v="125000"/>
  </r>
  <r>
    <x v="6"/>
    <n v="83500"/>
  </r>
  <r>
    <x v="5"/>
    <n v="175000"/>
  </r>
  <r>
    <x v="1"/>
    <n v="170071.2"/>
  </r>
  <r>
    <x v="4"/>
    <n v="164000"/>
  </r>
  <r>
    <x v="1"/>
    <n v="127920"/>
  </r>
  <r>
    <x v="1"/>
    <n v="130000"/>
  </r>
  <r>
    <x v="1"/>
    <n v="166400"/>
  </r>
  <r>
    <x v="1"/>
    <n v="200500"/>
  </r>
  <r>
    <x v="1"/>
    <n v="98800"/>
  </r>
  <r>
    <x v="4"/>
    <n v="112015"/>
  </r>
  <r>
    <x v="2"/>
    <n v="87500"/>
  </r>
  <r>
    <x v="6"/>
    <n v="95680"/>
  </r>
  <r>
    <x v="3"/>
    <n v="157000"/>
  </r>
  <r>
    <x v="5"/>
    <n v="155000"/>
  </r>
  <r>
    <x v="4"/>
    <n v="106579.2"/>
  </r>
  <r>
    <x v="8"/>
    <n v="69035.199999999997"/>
  </r>
  <r>
    <x v="4"/>
    <n v="54080"/>
  </r>
  <r>
    <x v="4"/>
    <n v="119908"/>
  </r>
  <r>
    <x v="4"/>
    <n v="111040.8"/>
  </r>
  <r>
    <x v="1"/>
    <n v="92500"/>
  </r>
  <r>
    <x v="6"/>
    <n v="54891.200000000004"/>
  </r>
  <r>
    <x v="4"/>
    <n v="183320"/>
  </r>
  <r>
    <x v="5"/>
    <n v="130000"/>
  </r>
  <r>
    <x v="1"/>
    <n v="102500"/>
  </r>
  <r>
    <x v="5"/>
    <n v="160000"/>
  </r>
  <r>
    <x v="7"/>
    <n v="189000"/>
  </r>
  <r>
    <x v="4"/>
    <n v="112015"/>
  </r>
  <r>
    <x v="4"/>
    <n v="152221.5"/>
  </r>
  <r>
    <x v="2"/>
    <n v="98500"/>
  </r>
  <r>
    <x v="4"/>
    <n v="150000"/>
  </r>
  <r>
    <x v="5"/>
    <n v="177500"/>
  </r>
  <r>
    <x v="1"/>
    <n v="90000"/>
  </r>
  <r>
    <x v="4"/>
    <n v="93048.8"/>
  </r>
  <r>
    <x v="6"/>
    <n v="111175"/>
  </r>
  <r>
    <x v="1"/>
    <n v="172640"/>
  </r>
  <r>
    <x v="1"/>
    <n v="121500"/>
  </r>
  <r>
    <x v="4"/>
    <n v="91478.399999999994"/>
  </r>
  <r>
    <x v="5"/>
    <n v="173500"/>
  </r>
  <r>
    <x v="4"/>
    <n v="47840"/>
  </r>
  <r>
    <x v="7"/>
    <n v="115970.40000000001"/>
  </r>
  <r>
    <x v="5"/>
    <n v="54000"/>
  </r>
  <r>
    <x v="1"/>
    <n v="208114"/>
  </r>
  <r>
    <x v="1"/>
    <n v="208114"/>
  </r>
  <r>
    <x v="1"/>
    <n v="166400"/>
  </r>
  <r>
    <x v="4"/>
    <n v="116393"/>
  </r>
  <r>
    <x v="0"/>
    <n v="180000"/>
  </r>
  <r>
    <x v="1"/>
    <n v="122500"/>
  </r>
  <r>
    <x v="1"/>
    <n v="133120"/>
  </r>
  <r>
    <x v="4"/>
    <n v="122500"/>
  </r>
  <r>
    <x v="5"/>
    <n v="180000"/>
  </r>
  <r>
    <x v="5"/>
    <n v="155000"/>
  </r>
  <r>
    <x v="1"/>
    <n v="211000"/>
  </r>
  <r>
    <x v="6"/>
    <n v="52000"/>
  </r>
  <r>
    <x v="0"/>
    <n v="204000"/>
  </r>
  <r>
    <x v="6"/>
    <n v="115000"/>
  </r>
  <r>
    <x v="6"/>
    <n v="51014"/>
  </r>
  <r>
    <x v="1"/>
    <n v="97500"/>
  </r>
  <r>
    <x v="5"/>
    <n v="150762"/>
  </r>
  <r>
    <x v="5"/>
    <n v="132500"/>
  </r>
  <r>
    <x v="1"/>
    <n v="112975.2"/>
  </r>
  <r>
    <x v="6"/>
    <n v="140400"/>
  </r>
  <r>
    <x v="6"/>
    <n v="38480"/>
  </r>
  <r>
    <x v="1"/>
    <n v="98283"/>
  </r>
  <r>
    <x v="0"/>
    <n v="87120.8"/>
  </r>
  <r>
    <x v="1"/>
    <n v="135000"/>
  </r>
  <r>
    <x v="1"/>
    <n v="120000"/>
  </r>
  <r>
    <x v="6"/>
    <n v="125540"/>
  </r>
  <r>
    <x v="1"/>
    <n v="124800"/>
  </r>
  <r>
    <x v="0"/>
    <n v="160000"/>
  </r>
  <r>
    <x v="1"/>
    <n v="127212.79999999999"/>
  </r>
  <r>
    <x v="1"/>
    <n v="22880"/>
  </r>
  <r>
    <x v="4"/>
    <n v="163373.6"/>
  </r>
  <r>
    <x v="6"/>
    <n v="48391.200000000004"/>
  </r>
  <r>
    <x v="4"/>
    <n v="115000"/>
  </r>
  <r>
    <x v="1"/>
    <n v="175000"/>
  </r>
  <r>
    <x v="1"/>
    <n v="150800"/>
  </r>
  <r>
    <x v="1"/>
    <n v="147500"/>
  </r>
  <r>
    <x v="6"/>
    <n v="58198.400000000001"/>
  </r>
  <r>
    <x v="1"/>
    <n v="125840"/>
  </r>
  <r>
    <x v="5"/>
    <n v="90000"/>
  </r>
  <r>
    <x v="1"/>
    <n v="150000"/>
  </r>
  <r>
    <x v="0"/>
    <n v="157500"/>
  </r>
  <r>
    <x v="1"/>
    <n v="130000"/>
  </r>
  <r>
    <x v="0"/>
    <n v="220000"/>
  </r>
  <r>
    <x v="4"/>
    <n v="105300"/>
  </r>
  <r>
    <x v="5"/>
    <n v="155500"/>
  </r>
  <r>
    <x v="1"/>
    <n v="94920.8"/>
  </r>
  <r>
    <x v="1"/>
    <n v="125000"/>
  </r>
  <r>
    <x v="3"/>
    <n v="104668"/>
  </r>
  <r>
    <x v="1"/>
    <n v="147500"/>
  </r>
  <r>
    <x v="5"/>
    <n v="173500"/>
  </r>
  <r>
    <x v="5"/>
    <n v="140000"/>
  </r>
  <r>
    <x v="1"/>
    <n v="223774.5"/>
  </r>
  <r>
    <x v="1"/>
    <n v="160000"/>
  </r>
  <r>
    <x v="1"/>
    <n v="150000"/>
  </r>
  <r>
    <x v="1"/>
    <n v="140000"/>
  </r>
  <r>
    <x v="5"/>
    <n v="115000"/>
  </r>
  <r>
    <x v="5"/>
    <n v="130124.8"/>
  </r>
  <r>
    <x v="5"/>
    <n v="142480"/>
  </r>
  <r>
    <x v="6"/>
    <n v="31200"/>
  </r>
  <r>
    <x v="3"/>
    <n v="89100"/>
  </r>
  <r>
    <x v="1"/>
    <n v="165000"/>
  </r>
  <r>
    <x v="1"/>
    <n v="90000"/>
  </r>
  <r>
    <x v="1"/>
    <n v="90000"/>
  </r>
  <r>
    <x v="1"/>
    <n v="140150.39999999999"/>
  </r>
  <r>
    <x v="1"/>
    <n v="127500"/>
  </r>
  <r>
    <x v="6"/>
    <n v="115000"/>
  </r>
  <r>
    <x v="4"/>
    <n v="137500"/>
  </r>
  <r>
    <x v="1"/>
    <n v="130124.8"/>
  </r>
  <r>
    <x v="1"/>
    <n v="150000"/>
  </r>
  <r>
    <x v="4"/>
    <n v="170000"/>
  </r>
  <r>
    <x v="4"/>
    <n v="83000"/>
  </r>
  <r>
    <x v="8"/>
    <n v="90000"/>
  </r>
  <r>
    <x v="4"/>
    <n v="157500"/>
  </r>
  <r>
    <x v="4"/>
    <n v="107500"/>
  </r>
  <r>
    <x v="1"/>
    <n v="115000"/>
  </r>
  <r>
    <x v="1"/>
    <n v="123760"/>
  </r>
  <r>
    <x v="1"/>
    <n v="140000"/>
  </r>
  <r>
    <x v="4"/>
    <n v="75000"/>
  </r>
  <r>
    <x v="6"/>
    <n v="95640"/>
  </r>
  <r>
    <x v="1"/>
    <n v="160000"/>
  </r>
  <r>
    <x v="4"/>
    <n v="85644"/>
  </r>
  <r>
    <x v="1"/>
    <n v="96773"/>
  </r>
  <r>
    <x v="2"/>
    <n v="140400"/>
  </r>
  <r>
    <x v="5"/>
    <n v="109782.40000000001"/>
  </r>
  <r>
    <x v="1"/>
    <n v="120000"/>
  </r>
  <r>
    <x v="5"/>
    <n v="165000"/>
  </r>
  <r>
    <x v="3"/>
    <n v="166000"/>
  </r>
  <r>
    <x v="4"/>
    <n v="106080"/>
  </r>
  <r>
    <x v="6"/>
    <n v="65000"/>
  </r>
  <r>
    <x v="1"/>
    <n v="142500"/>
  </r>
  <r>
    <x v="1"/>
    <n v="106007.20000000001"/>
  </r>
  <r>
    <x v="6"/>
    <n v="86521"/>
  </r>
  <r>
    <x v="1"/>
    <n v="176800"/>
  </r>
  <r>
    <x v="1"/>
    <n v="127212.79999999999"/>
  </r>
  <r>
    <x v="1"/>
    <n v="133120"/>
  </r>
  <r>
    <x v="1"/>
    <n v="62618.400000000001"/>
  </r>
  <r>
    <x v="4"/>
    <n v="114400"/>
  </r>
  <r>
    <x v="4"/>
    <n v="51068"/>
  </r>
  <r>
    <x v="4"/>
    <n v="99049.599999999991"/>
  </r>
  <r>
    <x v="4"/>
    <n v="157500"/>
  </r>
  <r>
    <x v="2"/>
    <n v="160000"/>
  </r>
  <r>
    <x v="1"/>
    <n v="89100"/>
  </r>
  <r>
    <x v="3"/>
    <n v="112500"/>
  </r>
  <r>
    <x v="5"/>
    <n v="99000"/>
  </r>
  <r>
    <x v="6"/>
    <n v="89440"/>
  </r>
  <r>
    <x v="1"/>
    <n v="110000"/>
  </r>
  <r>
    <x v="4"/>
    <n v="82830"/>
  </r>
  <r>
    <x v="0"/>
    <n v="128050"/>
  </r>
  <r>
    <x v="4"/>
    <n v="115000"/>
  </r>
  <r>
    <x v="1"/>
    <n v="95000"/>
  </r>
  <r>
    <x v="4"/>
    <n v="116393"/>
  </r>
  <r>
    <x v="4"/>
    <n v="103948"/>
  </r>
  <r>
    <x v="2"/>
    <n v="118640"/>
  </r>
  <r>
    <x v="4"/>
    <n v="126000"/>
  </r>
  <r>
    <x v="4"/>
    <n v="67600"/>
  </r>
  <r>
    <x v="4"/>
    <n v="109500"/>
  </r>
  <r>
    <x v="6"/>
    <n v="54891.200000000004"/>
  </r>
  <r>
    <x v="6"/>
    <n v="92500"/>
  </r>
  <r>
    <x v="4"/>
    <n v="163373.6"/>
  </r>
  <r>
    <x v="6"/>
    <n v="49920"/>
  </r>
  <r>
    <x v="1"/>
    <n v="96824"/>
  </r>
  <r>
    <x v="1"/>
    <n v="92300"/>
  </r>
  <r>
    <x v="8"/>
    <n v="36000"/>
  </r>
  <r>
    <x v="1"/>
    <n v="100672"/>
  </r>
  <r>
    <x v="6"/>
    <n v="67000"/>
  </r>
  <r>
    <x v="5"/>
    <n v="127212.79999999999"/>
  </r>
  <r>
    <x v="1"/>
    <n v="115000"/>
  </r>
  <r>
    <x v="8"/>
    <n v="67500"/>
  </r>
  <r>
    <x v="4"/>
    <n v="90000"/>
  </r>
  <r>
    <x v="1"/>
    <n v="95700"/>
  </r>
  <r>
    <x v="0"/>
    <n v="187200"/>
  </r>
  <r>
    <x v="1"/>
    <n v="145600"/>
  </r>
  <r>
    <x v="1"/>
    <n v="130124.8"/>
  </r>
  <r>
    <x v="4"/>
    <n v="163373.6"/>
  </r>
  <r>
    <x v="1"/>
    <n v="145600"/>
  </r>
  <r>
    <x v="1"/>
    <n v="57200"/>
  </r>
  <r>
    <x v="7"/>
    <n v="213200"/>
  </r>
  <r>
    <x v="4"/>
    <n v="77500"/>
  </r>
  <r>
    <x v="1"/>
    <n v="120000"/>
  </r>
  <r>
    <x v="6"/>
    <n v="61750"/>
  </r>
  <r>
    <x v="6"/>
    <n v="51937.599999999999"/>
  </r>
  <r>
    <x v="1"/>
    <n v="147500"/>
  </r>
  <r>
    <x v="4"/>
    <n v="173500"/>
  </r>
  <r>
    <x v="0"/>
    <n v="67600"/>
  </r>
  <r>
    <x v="5"/>
    <n v="147500"/>
  </r>
  <r>
    <x v="6"/>
    <n v="78000"/>
  </r>
  <r>
    <x v="6"/>
    <n v="54891.200000000004"/>
  </r>
  <r>
    <x v="1"/>
    <n v="106080"/>
  </r>
  <r>
    <x v="1"/>
    <n v="150800"/>
  </r>
  <r>
    <x v="0"/>
    <n v="90000"/>
  </r>
  <r>
    <x v="1"/>
    <n v="126880"/>
  </r>
  <r>
    <x v="1"/>
    <n v="98500"/>
  </r>
  <r>
    <x v="4"/>
    <n v="90916.800000000003"/>
  </r>
  <r>
    <x v="1"/>
    <n v="166400"/>
  </r>
  <r>
    <x v="8"/>
    <n v="109200"/>
  </r>
  <r>
    <x v="4"/>
    <n v="100000"/>
  </r>
  <r>
    <x v="5"/>
    <n v="125000"/>
  </r>
  <r>
    <x v="2"/>
    <n v="112100"/>
  </r>
  <r>
    <x v="7"/>
    <n v="75000"/>
  </r>
  <r>
    <x v="4"/>
    <n v="109200"/>
  </r>
  <r>
    <x v="0"/>
    <n v="157500"/>
  </r>
  <r>
    <x v="1"/>
    <n v="150800"/>
  </r>
  <r>
    <x v="1"/>
    <n v="125000"/>
  </r>
  <r>
    <x v="5"/>
    <n v="147500"/>
  </r>
  <r>
    <x v="1"/>
    <n v="130000"/>
  </r>
  <r>
    <x v="4"/>
    <n v="100900"/>
  </r>
  <r>
    <x v="6"/>
    <n v="62400"/>
  </r>
  <r>
    <x v="4"/>
    <n v="81500"/>
  </r>
  <r>
    <x v="6"/>
    <n v="78000"/>
  </r>
  <r>
    <x v="0"/>
    <n v="128000"/>
  </r>
  <r>
    <x v="0"/>
    <n v="145000"/>
  </r>
  <r>
    <x v="4"/>
    <n v="90000"/>
  </r>
  <r>
    <x v="4"/>
    <n v="80000"/>
  </r>
  <r>
    <x v="1"/>
    <n v="150000"/>
  </r>
  <r>
    <x v="4"/>
    <n v="89585.600000000006"/>
  </r>
  <r>
    <x v="5"/>
    <n v="140150.39999999999"/>
  </r>
  <r>
    <x v="4"/>
    <n v="99049.599999999991"/>
  </r>
  <r>
    <x v="6"/>
    <n v="120000"/>
  </r>
  <r>
    <x v="5"/>
    <n v="156596"/>
  </r>
  <r>
    <x v="5"/>
    <n v="113193.60000000001"/>
  </r>
  <r>
    <x v="5"/>
    <n v="155000"/>
  </r>
  <r>
    <x v="0"/>
    <n v="163373.6"/>
  </r>
  <r>
    <x v="0"/>
    <n v="225000"/>
  </r>
  <r>
    <x v="5"/>
    <n v="170000"/>
  </r>
  <r>
    <x v="0"/>
    <n v="137500"/>
  </r>
  <r>
    <x v="4"/>
    <n v="67319.199999999997"/>
  </r>
  <r>
    <x v="0"/>
    <n v="122500"/>
  </r>
  <r>
    <x v="4"/>
    <n v="63356.800000000003"/>
  </r>
  <r>
    <x v="6"/>
    <n v="155000"/>
  </r>
  <r>
    <x v="2"/>
    <n v="79200"/>
  </r>
  <r>
    <x v="9"/>
    <n v="60320"/>
  </r>
  <r>
    <x v="1"/>
    <n v="165000"/>
  </r>
  <r>
    <x v="1"/>
    <n v="115000"/>
  </r>
  <r>
    <x v="1"/>
    <n v="119600"/>
  </r>
  <r>
    <x v="5"/>
    <n v="90000"/>
  </r>
  <r>
    <x v="4"/>
    <n v="105550"/>
  </r>
  <r>
    <x v="1"/>
    <n v="100000"/>
  </r>
  <r>
    <x v="5"/>
    <n v="173500"/>
  </r>
  <r>
    <x v="4"/>
    <n v="99049.599999999991"/>
  </r>
  <r>
    <x v="4"/>
    <n v="65000"/>
  </r>
  <r>
    <x v="1"/>
    <n v="140000"/>
  </r>
  <r>
    <x v="1"/>
    <n v="98301.5"/>
  </r>
  <r>
    <x v="6"/>
    <n v="76007"/>
  </r>
  <r>
    <x v="6"/>
    <n v="37315.200000000004"/>
  </r>
  <r>
    <x v="6"/>
    <n v="65520"/>
  </r>
  <r>
    <x v="1"/>
    <n v="114400"/>
  </r>
  <r>
    <x v="4"/>
    <n v="110500"/>
  </r>
  <r>
    <x v="5"/>
    <n v="173500"/>
  </r>
  <r>
    <x v="4"/>
    <n v="78738.399999999994"/>
  </r>
  <r>
    <x v="1"/>
    <n v="130000"/>
  </r>
  <r>
    <x v="1"/>
    <n v="171600"/>
  </r>
  <r>
    <x v="1"/>
    <n v="140000"/>
  </r>
  <r>
    <x v="1"/>
    <n v="100000"/>
  </r>
  <r>
    <x v="4"/>
    <n v="90521.600000000006"/>
  </r>
  <r>
    <x v="4"/>
    <n v="90670"/>
  </r>
  <r>
    <x v="4"/>
    <n v="120000.5"/>
  </r>
  <r>
    <x v="3"/>
    <n v="166000"/>
  </r>
  <r>
    <x v="1"/>
    <n v="132000"/>
  </r>
  <r>
    <x v="1"/>
    <n v="90000"/>
  </r>
  <r>
    <x v="1"/>
    <n v="102500"/>
  </r>
  <r>
    <x v="5"/>
    <n v="119600"/>
  </r>
  <r>
    <x v="1"/>
    <n v="175000"/>
  </r>
  <r>
    <x v="7"/>
    <n v="200000"/>
  </r>
  <r>
    <x v="0"/>
    <n v="115000"/>
  </r>
  <r>
    <x v="1"/>
    <n v="162500"/>
  </r>
  <r>
    <x v="1"/>
    <n v="127004"/>
  </r>
  <r>
    <x v="1"/>
    <n v="129588.5312"/>
  </r>
  <r>
    <x v="4"/>
    <n v="75000"/>
  </r>
  <r>
    <x v="4"/>
    <n v="70408"/>
  </r>
  <r>
    <x v="0"/>
    <n v="135000"/>
  </r>
  <r>
    <x v="1"/>
    <n v="102500"/>
  </r>
  <r>
    <x v="0"/>
    <n v="150000"/>
  </r>
  <r>
    <x v="1"/>
    <n v="96773"/>
  </r>
  <r>
    <x v="5"/>
    <n v="137500"/>
  </r>
  <r>
    <x v="5"/>
    <n v="178500"/>
  </r>
  <r>
    <x v="6"/>
    <n v="101462"/>
  </r>
  <r>
    <x v="1"/>
    <n v="80850"/>
  </r>
  <r>
    <x v="1"/>
    <n v="90000"/>
  </r>
  <r>
    <x v="1"/>
    <n v="85000"/>
  </r>
  <r>
    <x v="1"/>
    <n v="120000"/>
  </r>
  <r>
    <x v="6"/>
    <n v="51937.599999999999"/>
  </r>
  <r>
    <x v="5"/>
    <n v="151840"/>
  </r>
  <r>
    <x v="1"/>
    <n v="190000"/>
  </r>
  <r>
    <x v="1"/>
    <n v="163280"/>
  </r>
  <r>
    <x v="1"/>
    <n v="185000"/>
  </r>
  <r>
    <x v="4"/>
    <n v="97052.799999999988"/>
  </r>
  <r>
    <x v="4"/>
    <n v="160000"/>
  </r>
  <r>
    <x v="1"/>
    <n v="69000"/>
  </r>
  <r>
    <x v="1"/>
    <n v="127212.79999999999"/>
  </r>
  <r>
    <x v="1"/>
    <n v="140000"/>
  </r>
  <r>
    <x v="4"/>
    <n v="90000"/>
  </r>
  <r>
    <x v="1"/>
    <n v="150000"/>
  </r>
  <r>
    <x v="1"/>
    <n v="170000"/>
  </r>
  <r>
    <x v="5"/>
    <n v="125000"/>
  </r>
  <r>
    <x v="6"/>
    <n v="133285"/>
  </r>
  <r>
    <x v="8"/>
    <n v="90000"/>
  </r>
  <r>
    <x v="6"/>
    <n v="114400"/>
  </r>
  <r>
    <x v="4"/>
    <n v="125000"/>
  </r>
  <r>
    <x v="1"/>
    <n v="120000"/>
  </r>
  <r>
    <x v="5"/>
    <n v="195000"/>
  </r>
  <r>
    <x v="3"/>
    <n v="89100"/>
  </r>
  <r>
    <x v="4"/>
    <n v="156000"/>
  </r>
  <r>
    <x v="5"/>
    <n v="172500"/>
  </r>
  <r>
    <x v="4"/>
    <n v="125000"/>
  </r>
  <r>
    <x v="6"/>
    <n v="95000"/>
  </r>
  <r>
    <x v="1"/>
    <n v="135200"/>
  </r>
  <r>
    <x v="2"/>
    <n v="91100"/>
  </r>
  <r>
    <x v="6"/>
    <n v="90000"/>
  </r>
  <r>
    <x v="1"/>
    <n v="160060.23439999999"/>
  </r>
  <r>
    <x v="2"/>
    <n v="175000"/>
  </r>
  <r>
    <x v="4"/>
    <n v="115000"/>
  </r>
  <r>
    <x v="6"/>
    <n v="62500"/>
  </r>
  <r>
    <x v="0"/>
    <n v="154500"/>
  </r>
  <r>
    <x v="1"/>
    <n v="96773"/>
  </r>
  <r>
    <x v="1"/>
    <n v="188000"/>
  </r>
  <r>
    <x v="4"/>
    <n v="111040.8"/>
  </r>
  <r>
    <x v="1"/>
    <n v="70000"/>
  </r>
  <r>
    <x v="1"/>
    <n v="62400"/>
  </r>
  <r>
    <x v="1"/>
    <n v="75368.800000000003"/>
  </r>
  <r>
    <x v="1"/>
    <n v="147500"/>
  </r>
  <r>
    <x v="4"/>
    <n v="213500"/>
  </r>
  <r>
    <x v="1"/>
    <n v="113836.5"/>
  </r>
  <r>
    <x v="5"/>
    <n v="127212.79999999999"/>
  </r>
  <r>
    <x v="4"/>
    <n v="115000"/>
  </r>
  <r>
    <x v="1"/>
    <n v="210000"/>
  </r>
  <r>
    <x v="4"/>
    <n v="140998"/>
  </r>
  <r>
    <x v="4"/>
    <n v="41600"/>
  </r>
  <r>
    <x v="1"/>
    <n v="90000"/>
  </r>
  <r>
    <x v="6"/>
    <n v="83200"/>
  </r>
  <r>
    <x v="1"/>
    <n v="166400"/>
  </r>
  <r>
    <x v="6"/>
    <n v="90612.601599999995"/>
  </r>
  <r>
    <x v="6"/>
    <n v="82284.800000000003"/>
  </r>
  <r>
    <x v="4"/>
    <n v="93048.8"/>
  </r>
  <r>
    <x v="6"/>
    <n v="71500"/>
  </r>
  <r>
    <x v="1"/>
    <n v="109200"/>
  </r>
  <r>
    <x v="2"/>
    <n v="102273.60000000001"/>
  </r>
  <r>
    <x v="0"/>
    <n v="198000"/>
  </r>
  <r>
    <x v="4"/>
    <n v="250000"/>
  </r>
  <r>
    <x v="0"/>
    <n v="222589"/>
  </r>
  <r>
    <x v="4"/>
    <n v="133120"/>
  </r>
  <r>
    <x v="1"/>
    <n v="140400"/>
  </r>
  <r>
    <x v="4"/>
    <n v="115000"/>
  </r>
  <r>
    <x v="4"/>
    <n v="124800"/>
  </r>
  <r>
    <x v="1"/>
    <n v="95534.399999999994"/>
  </r>
  <r>
    <x v="1"/>
    <n v="147500"/>
  </r>
  <r>
    <x v="5"/>
    <n v="90000"/>
  </r>
  <r>
    <x v="1"/>
    <n v="60320"/>
  </r>
  <r>
    <x v="1"/>
    <n v="65049"/>
  </r>
  <r>
    <x v="6"/>
    <n v="40726.399999999994"/>
  </r>
  <r>
    <x v="4"/>
    <n v="158500"/>
  </r>
  <r>
    <x v="0"/>
    <n v="200000"/>
  </r>
  <r>
    <x v="1"/>
    <n v="118019.2"/>
  </r>
  <r>
    <x v="4"/>
    <n v="70000"/>
  </r>
  <r>
    <x v="1"/>
    <n v="115000"/>
  </r>
  <r>
    <x v="4"/>
    <n v="74880"/>
  </r>
  <r>
    <x v="6"/>
    <n v="118560"/>
  </r>
  <r>
    <x v="6"/>
    <n v="92500"/>
  </r>
  <r>
    <x v="1"/>
    <n v="113193.60000000001"/>
  </r>
  <r>
    <x v="5"/>
    <n v="181500"/>
  </r>
  <r>
    <x v="1"/>
    <n v="164091"/>
  </r>
  <r>
    <x v="6"/>
    <n v="70000"/>
  </r>
  <r>
    <x v="1"/>
    <n v="119600"/>
  </r>
  <r>
    <x v="5"/>
    <n v="150000"/>
  </r>
  <r>
    <x v="4"/>
    <n v="124800"/>
  </r>
  <r>
    <x v="4"/>
    <n v="99049.599999999991"/>
  </r>
  <r>
    <x v="4"/>
    <n v="106579.2"/>
  </r>
  <r>
    <x v="6"/>
    <n v="111175"/>
  </r>
  <r>
    <x v="5"/>
    <n v="97780.800000000003"/>
  </r>
  <r>
    <x v="4"/>
    <n v="116250"/>
  </r>
  <r>
    <x v="1"/>
    <n v="171000"/>
  </r>
  <r>
    <x v="5"/>
    <n v="95000"/>
  </r>
  <r>
    <x v="6"/>
    <n v="100500"/>
  </r>
  <r>
    <x v="6"/>
    <n v="67818"/>
  </r>
  <r>
    <x v="5"/>
    <n v="140000"/>
  </r>
  <r>
    <x v="1"/>
    <n v="124800"/>
  </r>
  <r>
    <x v="1"/>
    <n v="124800"/>
  </r>
  <r>
    <x v="6"/>
    <n v="109200"/>
  </r>
  <r>
    <x v="5"/>
    <n v="164715"/>
  </r>
  <r>
    <x v="1"/>
    <n v="127500"/>
  </r>
  <r>
    <x v="1"/>
    <n v="140000"/>
  </r>
  <r>
    <x v="1"/>
    <n v="160160"/>
  </r>
  <r>
    <x v="3"/>
    <n v="89100"/>
  </r>
  <r>
    <x v="4"/>
    <n v="75000"/>
  </r>
  <r>
    <x v="2"/>
    <n v="150000"/>
  </r>
  <r>
    <x v="1"/>
    <n v="211000"/>
  </r>
  <r>
    <x v="3"/>
    <n v="99150"/>
  </r>
  <r>
    <x v="5"/>
    <n v="225000"/>
  </r>
  <r>
    <x v="1"/>
    <n v="67500"/>
  </r>
  <r>
    <x v="1"/>
    <n v="165000"/>
  </r>
  <r>
    <x v="4"/>
    <n v="83408"/>
  </r>
  <r>
    <x v="1"/>
    <n v="45760"/>
  </r>
  <r>
    <x v="5"/>
    <n v="165000"/>
  </r>
  <r>
    <x v="4"/>
    <n v="212500"/>
  </r>
  <r>
    <x v="2"/>
    <n v="47205.599999999999"/>
  </r>
  <r>
    <x v="1"/>
    <n v="130000"/>
  </r>
  <r>
    <x v="4"/>
    <n v="157500"/>
  </r>
  <r>
    <x v="1"/>
    <n v="107500"/>
  </r>
  <r>
    <x v="4"/>
    <n v="155000"/>
  </r>
  <r>
    <x v="6"/>
    <n v="37356.800000000003"/>
  </r>
  <r>
    <x v="6"/>
    <n v="99150"/>
  </r>
  <r>
    <x v="4"/>
    <n v="100000"/>
  </r>
  <r>
    <x v="1"/>
    <n v="118684.8"/>
  </r>
  <r>
    <x v="2"/>
    <n v="58198.400000000001"/>
  </r>
  <r>
    <x v="1"/>
    <n v="127212.79999999999"/>
  </r>
  <r>
    <x v="1"/>
    <n v="175000"/>
  </r>
  <r>
    <x v="1"/>
    <n v="137500"/>
  </r>
  <r>
    <x v="1"/>
    <n v="127212.79999999999"/>
  </r>
  <r>
    <x v="7"/>
    <n v="79200"/>
  </r>
  <r>
    <x v="6"/>
    <n v="100500"/>
  </r>
  <r>
    <x v="1"/>
    <n v="64800"/>
  </r>
  <r>
    <x v="4"/>
    <n v="240000"/>
  </r>
  <r>
    <x v="0"/>
    <n v="197600"/>
  </r>
  <r>
    <x v="4"/>
    <n v="180000"/>
  </r>
  <r>
    <x v="5"/>
    <n v="170000"/>
  </r>
  <r>
    <x v="2"/>
    <n v="56763.199999999997"/>
  </r>
  <r>
    <x v="4"/>
    <n v="56700"/>
  </r>
  <r>
    <x v="4"/>
    <n v="281450.5"/>
  </r>
  <r>
    <x v="1"/>
    <n v="59280"/>
  </r>
  <r>
    <x v="1"/>
    <n v="156000"/>
  </r>
  <r>
    <x v="4"/>
    <n v="117520"/>
  </r>
  <r>
    <x v="4"/>
    <n v="71402"/>
  </r>
  <r>
    <x v="4"/>
    <n v="49920"/>
  </r>
  <r>
    <x v="1"/>
    <n v="158080"/>
  </r>
  <r>
    <x v="6"/>
    <n v="135000"/>
  </r>
  <r>
    <x v="1"/>
    <n v="141500"/>
  </r>
  <r>
    <x v="1"/>
    <n v="130000"/>
  </r>
  <r>
    <x v="2"/>
    <n v="146500"/>
  </r>
  <r>
    <x v="1"/>
    <n v="98000"/>
  </r>
  <r>
    <x v="1"/>
    <n v="110000"/>
  </r>
  <r>
    <x v="1"/>
    <n v="84572.799999999988"/>
  </r>
  <r>
    <x v="5"/>
    <n v="150000"/>
  </r>
  <r>
    <x v="1"/>
    <n v="140000"/>
  </r>
  <r>
    <x v="0"/>
    <n v="99049.599999999991"/>
  </r>
  <r>
    <x v="1"/>
    <n v="100000"/>
  </r>
  <r>
    <x v="0"/>
    <n v="135000"/>
  </r>
  <r>
    <x v="1"/>
    <n v="174720"/>
  </r>
  <r>
    <x v="1"/>
    <n v="90000"/>
  </r>
  <r>
    <x v="4"/>
    <n v="113932"/>
  </r>
  <r>
    <x v="6"/>
    <n v="115000"/>
  </r>
  <r>
    <x v="1"/>
    <n v="127500"/>
  </r>
  <r>
    <x v="5"/>
    <n v="160000"/>
  </r>
  <r>
    <x v="8"/>
    <n v="31657.600000000002"/>
  </r>
  <r>
    <x v="4"/>
    <n v="41600"/>
  </r>
  <r>
    <x v="4"/>
    <n v="175000"/>
  </r>
  <r>
    <x v="1"/>
    <n v="109782.40000000001"/>
  </r>
  <r>
    <x v="1"/>
    <n v="115000"/>
  </r>
  <r>
    <x v="6"/>
    <n v="47515"/>
  </r>
  <r>
    <x v="1"/>
    <n v="112500"/>
  </r>
  <r>
    <x v="1"/>
    <n v="94000"/>
  </r>
  <r>
    <x v="4"/>
    <n v="100774.5"/>
  </r>
  <r>
    <x v="4"/>
    <n v="87500"/>
  </r>
  <r>
    <x v="6"/>
    <n v="95000"/>
  </r>
  <r>
    <x v="2"/>
    <n v="135000"/>
  </r>
  <r>
    <x v="1"/>
    <n v="109200"/>
  </r>
  <r>
    <x v="4"/>
    <n v="229000"/>
  </r>
  <r>
    <x v="4"/>
    <n v="71000"/>
  </r>
  <r>
    <x v="4"/>
    <n v="130000"/>
  </r>
  <r>
    <x v="6"/>
    <n v="145600"/>
  </r>
  <r>
    <x v="6"/>
    <n v="52000"/>
  </r>
  <r>
    <x v="4"/>
    <n v="45000"/>
  </r>
  <r>
    <x v="4"/>
    <n v="150000"/>
  </r>
  <r>
    <x v="1"/>
    <n v="115000"/>
  </r>
  <r>
    <x v="1"/>
    <n v="96500"/>
  </r>
  <r>
    <x v="1"/>
    <n v="90000"/>
  </r>
  <r>
    <x v="1"/>
    <n v="211000"/>
  </r>
  <r>
    <x v="4"/>
    <n v="157500"/>
  </r>
  <r>
    <x v="0"/>
    <n v="176800"/>
  </r>
  <r>
    <x v="5"/>
    <n v="115627.20000000001"/>
  </r>
  <r>
    <x v="6"/>
    <n v="49420.800000000003"/>
  </r>
  <r>
    <x v="3"/>
    <n v="166000"/>
  </r>
  <r>
    <x v="4"/>
    <n v="142500"/>
  </r>
  <r>
    <x v="6"/>
    <n v="72500"/>
  </r>
  <r>
    <x v="4"/>
    <n v="151840"/>
  </r>
  <r>
    <x v="4"/>
    <n v="52000"/>
  </r>
  <r>
    <x v="4"/>
    <n v="135200"/>
  </r>
  <r>
    <x v="7"/>
    <n v="140000"/>
  </r>
  <r>
    <x v="4"/>
    <n v="132500"/>
  </r>
  <r>
    <x v="5"/>
    <n v="150000"/>
  </r>
  <r>
    <x v="4"/>
    <n v="46800"/>
  </r>
  <r>
    <x v="4"/>
    <n v="131560"/>
  </r>
  <r>
    <x v="4"/>
    <n v="69680"/>
  </r>
  <r>
    <x v="1"/>
    <n v="112500"/>
  </r>
  <r>
    <x v="1"/>
    <n v="93600"/>
  </r>
  <r>
    <x v="1"/>
    <n v="117468"/>
  </r>
  <r>
    <x v="1"/>
    <n v="98301.5"/>
  </r>
  <r>
    <x v="5"/>
    <n v="68848"/>
  </r>
  <r>
    <x v="4"/>
    <n v="170575"/>
  </r>
  <r>
    <x v="1"/>
    <n v="124800"/>
  </r>
  <r>
    <x v="4"/>
    <n v="52000"/>
  </r>
  <r>
    <x v="1"/>
    <n v="93600"/>
  </r>
  <r>
    <x v="6"/>
    <n v="83356"/>
  </r>
  <r>
    <x v="1"/>
    <n v="100000.5"/>
  </r>
  <r>
    <x v="6"/>
    <n v="132500"/>
  </r>
  <r>
    <x v="7"/>
    <n v="99150"/>
  </r>
  <r>
    <x v="5"/>
    <n v="99361.600000000006"/>
  </r>
  <r>
    <x v="1"/>
    <n v="125000"/>
  </r>
  <r>
    <x v="4"/>
    <n v="140618.4"/>
  </r>
  <r>
    <x v="4"/>
    <n v="208000"/>
  </r>
  <r>
    <x v="3"/>
    <n v="84822.400000000009"/>
  </r>
  <r>
    <x v="1"/>
    <n v="116480"/>
  </r>
  <r>
    <x v="1"/>
    <n v="125000"/>
  </r>
  <r>
    <x v="6"/>
    <n v="63000"/>
  </r>
  <r>
    <x v="1"/>
    <n v="87360"/>
  </r>
  <r>
    <x v="1"/>
    <n v="135200"/>
  </r>
  <r>
    <x v="6"/>
    <n v="67818"/>
  </r>
  <r>
    <x v="1"/>
    <n v="145000"/>
  </r>
  <r>
    <x v="1"/>
    <n v="92500"/>
  </r>
  <r>
    <x v="1"/>
    <n v="125000"/>
  </r>
  <r>
    <x v="1"/>
    <n v="155500"/>
  </r>
  <r>
    <x v="1"/>
    <n v="132080"/>
  </r>
  <r>
    <x v="4"/>
    <n v="87000"/>
  </r>
  <r>
    <x v="1"/>
    <n v="125000"/>
  </r>
  <r>
    <x v="2"/>
    <n v="125000"/>
  </r>
  <r>
    <x v="1"/>
    <n v="120000"/>
  </r>
  <r>
    <x v="4"/>
    <n v="150000"/>
  </r>
  <r>
    <x v="4"/>
    <n v="149292"/>
  </r>
  <r>
    <x v="4"/>
    <n v="106579.2"/>
  </r>
  <r>
    <x v="0"/>
    <n v="103781.6"/>
  </r>
  <r>
    <x v="4"/>
    <n v="56700"/>
  </r>
  <r>
    <x v="8"/>
    <n v="114500"/>
  </r>
  <r>
    <x v="5"/>
    <n v="135000"/>
  </r>
  <r>
    <x v="1"/>
    <n v="115000"/>
  </r>
  <r>
    <x v="9"/>
    <n v="83200"/>
  </r>
  <r>
    <x v="1"/>
    <n v="100000"/>
  </r>
  <r>
    <x v="6"/>
    <n v="50400"/>
  </r>
  <r>
    <x v="1"/>
    <n v="174000"/>
  </r>
  <r>
    <x v="0"/>
    <n v="94640"/>
  </r>
  <r>
    <x v="5"/>
    <n v="135000"/>
  </r>
  <r>
    <x v="1"/>
    <n v="124800"/>
  </r>
  <r>
    <x v="4"/>
    <n v="212160"/>
  </r>
  <r>
    <x v="6"/>
    <n v="122769"/>
  </r>
  <r>
    <x v="6"/>
    <n v="83200"/>
  </r>
  <r>
    <x v="4"/>
    <n v="93048.8"/>
  </r>
  <r>
    <x v="0"/>
    <n v="99150"/>
  </r>
  <r>
    <x v="4"/>
    <n v="175000"/>
  </r>
  <r>
    <x v="6"/>
    <n v="83200"/>
  </r>
  <r>
    <x v="6"/>
    <n v="70000"/>
  </r>
  <r>
    <x v="5"/>
    <n v="104000"/>
  </r>
  <r>
    <x v="4"/>
    <n v="180000"/>
  </r>
  <r>
    <x v="0"/>
    <n v="202943"/>
  </r>
  <r>
    <x v="1"/>
    <n v="114400"/>
  </r>
  <r>
    <x v="1"/>
    <n v="245000"/>
  </r>
  <r>
    <x v="6"/>
    <n v="51862.75"/>
  </r>
  <r>
    <x v="6"/>
    <n v="129480"/>
  </r>
  <r>
    <x v="2"/>
    <n v="105500"/>
  </r>
  <r>
    <x v="0"/>
    <n v="129000"/>
  </r>
  <r>
    <x v="1"/>
    <n v="117468"/>
  </r>
  <r>
    <x v="6"/>
    <n v="77500"/>
  </r>
  <r>
    <x v="1"/>
    <n v="135000"/>
  </r>
  <r>
    <x v="1"/>
    <n v="119600"/>
  </r>
  <r>
    <x v="4"/>
    <n v="150000"/>
  </r>
  <r>
    <x v="6"/>
    <n v="49920"/>
  </r>
  <r>
    <x v="1"/>
    <n v="150000"/>
  </r>
  <r>
    <x v="1"/>
    <n v="125000"/>
  </r>
  <r>
    <x v="1"/>
    <n v="143000"/>
  </r>
  <r>
    <x v="5"/>
    <n v="99944"/>
  </r>
  <r>
    <x v="0"/>
    <n v="375000"/>
  </r>
  <r>
    <x v="4"/>
    <n v="109200"/>
  </r>
  <r>
    <x v="1"/>
    <n v="125000"/>
  </r>
  <r>
    <x v="4"/>
    <n v="175000"/>
  </r>
  <r>
    <x v="1"/>
    <n v="100000"/>
  </r>
  <r>
    <x v="5"/>
    <n v="350000"/>
  </r>
  <r>
    <x v="1"/>
    <n v="125000"/>
  </r>
  <r>
    <x v="5"/>
    <n v="119600"/>
  </r>
  <r>
    <x v="4"/>
    <n v="59280"/>
  </r>
  <r>
    <x v="4"/>
    <n v="210000"/>
  </r>
  <r>
    <x v="6"/>
    <n v="125000"/>
  </r>
  <r>
    <x v="1"/>
    <n v="85000"/>
  </r>
  <r>
    <x v="1"/>
    <n v="119600"/>
  </r>
  <r>
    <x v="4"/>
    <n v="41600"/>
  </r>
  <r>
    <x v="4"/>
    <n v="160160"/>
  </r>
  <r>
    <x v="2"/>
    <n v="58198.400000000001"/>
  </r>
  <r>
    <x v="4"/>
    <n v="18720"/>
  </r>
  <r>
    <x v="1"/>
    <n v="156000"/>
  </r>
  <r>
    <x v="1"/>
    <n v="110042.40000000001"/>
  </r>
  <r>
    <x v="1"/>
    <n v="65000"/>
  </r>
  <r>
    <x v="1"/>
    <n v="127212.79999999999"/>
  </r>
  <r>
    <x v="1"/>
    <n v="90000"/>
  </r>
  <r>
    <x v="6"/>
    <n v="93950"/>
  </r>
  <r>
    <x v="1"/>
    <n v="137500"/>
  </r>
  <r>
    <x v="1"/>
    <n v="135200"/>
  </r>
  <r>
    <x v="6"/>
    <n v="85395.875"/>
  </r>
  <r>
    <x v="1"/>
    <n v="110000"/>
  </r>
  <r>
    <x v="1"/>
    <n v="177500"/>
  </r>
  <r>
    <x v="8"/>
    <n v="90000"/>
  </r>
  <r>
    <x v="4"/>
    <n v="118000"/>
  </r>
  <r>
    <x v="6"/>
    <n v="138320"/>
  </r>
  <r>
    <x v="4"/>
    <n v="162500"/>
  </r>
  <r>
    <x v="0"/>
    <n v="315000"/>
  </r>
  <r>
    <x v="4"/>
    <n v="125000"/>
  </r>
  <r>
    <x v="4"/>
    <n v="95680"/>
  </r>
  <r>
    <x v="1"/>
    <n v="133120"/>
  </r>
  <r>
    <x v="1"/>
    <n v="125000"/>
  </r>
  <r>
    <x v="3"/>
    <n v="166000"/>
  </r>
  <r>
    <x v="5"/>
    <n v="110832.79999999999"/>
  </r>
  <r>
    <x v="6"/>
    <n v="96725"/>
  </r>
  <r>
    <x v="8"/>
    <n v="80000"/>
  </r>
  <r>
    <x v="1"/>
    <n v="126880"/>
  </r>
  <r>
    <x v="1"/>
    <n v="145000"/>
  </r>
  <r>
    <x v="6"/>
    <n v="130000"/>
  </r>
  <r>
    <x v="4"/>
    <n v="157500"/>
  </r>
  <r>
    <x v="1"/>
    <n v="107213.6"/>
  </r>
  <r>
    <x v="4"/>
    <n v="89585.600000000006"/>
  </r>
  <r>
    <x v="1"/>
    <n v="109200"/>
  </r>
  <r>
    <x v="1"/>
    <n v="122720"/>
  </r>
  <r>
    <x v="1"/>
    <n v="148500"/>
  </r>
  <r>
    <x v="1"/>
    <n v="75000"/>
  </r>
  <r>
    <x v="1"/>
    <n v="145000"/>
  </r>
  <r>
    <x v="1"/>
    <n v="97167.200000000012"/>
  </r>
  <r>
    <x v="1"/>
    <n v="125000"/>
  </r>
  <r>
    <x v="1"/>
    <n v="80000"/>
  </r>
  <r>
    <x v="1"/>
    <n v="45146.399999999994"/>
  </r>
  <r>
    <x v="7"/>
    <n v="110219.2"/>
  </r>
  <r>
    <x v="6"/>
    <n v="49920"/>
  </r>
  <r>
    <x v="1"/>
    <n v="111280"/>
  </r>
  <r>
    <x v="1"/>
    <n v="118684.8"/>
  </r>
  <r>
    <x v="0"/>
    <n v="86330.400000000009"/>
  </r>
  <r>
    <x v="4"/>
    <n v="90000"/>
  </r>
  <r>
    <x v="8"/>
    <n v="119600"/>
  </r>
  <r>
    <x v="6"/>
    <n v="105000"/>
  </r>
  <r>
    <x v="3"/>
    <n v="172500"/>
  </r>
  <r>
    <x v="8"/>
    <n v="87360"/>
  </r>
  <r>
    <x v="1"/>
    <n v="89100"/>
  </r>
  <r>
    <x v="4"/>
    <n v="140000"/>
  </r>
  <r>
    <x v="5"/>
    <n v="120000"/>
  </r>
  <r>
    <x v="1"/>
    <n v="140000"/>
  </r>
  <r>
    <x v="4"/>
    <n v="97437.599999999991"/>
  </r>
  <r>
    <x v="1"/>
    <n v="198500"/>
  </r>
  <r>
    <x v="5"/>
    <n v="165000"/>
  </r>
  <r>
    <x v="1"/>
    <n v="211000"/>
  </r>
  <r>
    <x v="1"/>
    <n v="120000"/>
  </r>
  <r>
    <x v="4"/>
    <n v="99049.599999999991"/>
  </r>
  <r>
    <x v="6"/>
    <n v="68640"/>
  </r>
  <r>
    <x v="6"/>
    <n v="51937.599999999999"/>
  </r>
  <r>
    <x v="1"/>
    <n v="98301.5"/>
  </r>
  <r>
    <x v="1"/>
    <n v="195000"/>
  </r>
  <r>
    <x v="6"/>
    <n v="137280"/>
  </r>
  <r>
    <x v="4"/>
    <n v="61360"/>
  </r>
  <r>
    <x v="2"/>
    <n v="54891.200000000004"/>
  </r>
  <r>
    <x v="6"/>
    <n v="114400"/>
  </r>
  <r>
    <x v="1"/>
    <n v="95451.199999999997"/>
  </r>
  <r>
    <x v="7"/>
    <n v="233500"/>
  </r>
  <r>
    <x v="1"/>
    <n v="135200"/>
  </r>
  <r>
    <x v="1"/>
    <n v="147500"/>
  </r>
  <r>
    <x v="0"/>
    <n v="154000"/>
  </r>
  <r>
    <x v="1"/>
    <n v="82500"/>
  </r>
  <r>
    <x v="2"/>
    <n v="91478.399999999994"/>
  </r>
  <r>
    <x v="6"/>
    <n v="53014"/>
  </r>
  <r>
    <x v="4"/>
    <n v="115000"/>
  </r>
  <r>
    <x v="6"/>
    <n v="65520"/>
  </r>
  <r>
    <x v="5"/>
    <n v="147500"/>
  </r>
  <r>
    <x v="1"/>
    <n v="171875"/>
  </r>
  <r>
    <x v="1"/>
    <n v="127212.79999999999"/>
  </r>
  <r>
    <x v="6"/>
    <n v="49920"/>
  </r>
  <r>
    <x v="1"/>
    <n v="112975.2"/>
  </r>
  <r>
    <x v="1"/>
    <n v="105000"/>
  </r>
  <r>
    <x v="4"/>
    <n v="136400"/>
  </r>
  <r>
    <x v="1"/>
    <n v="110000"/>
  </r>
  <r>
    <x v="4"/>
    <n v="99049.599999999991"/>
  </r>
  <r>
    <x v="4"/>
    <n v="150000"/>
  </r>
  <r>
    <x v="4"/>
    <n v="215000"/>
  </r>
  <r>
    <x v="1"/>
    <n v="107850"/>
  </r>
  <r>
    <x v="0"/>
    <n v="90000"/>
  </r>
  <r>
    <x v="6"/>
    <n v="46904"/>
  </r>
  <r>
    <x v="6"/>
    <n v="78000"/>
  </r>
  <r>
    <x v="1"/>
    <n v="147500"/>
  </r>
  <r>
    <x v="4"/>
    <n v="99049.599999999991"/>
  </r>
  <r>
    <x v="1"/>
    <n v="93600"/>
  </r>
  <r>
    <x v="4"/>
    <n v="125000"/>
  </r>
  <r>
    <x v="0"/>
    <n v="187500"/>
  </r>
  <r>
    <x v="4"/>
    <n v="120000.5"/>
  </r>
  <r>
    <x v="2"/>
    <n v="125000"/>
  </r>
  <r>
    <x v="1"/>
    <n v="135200"/>
  </r>
  <r>
    <x v="4"/>
    <n v="157500"/>
  </r>
  <r>
    <x v="1"/>
    <n v="97444"/>
  </r>
  <r>
    <x v="6"/>
    <n v="91624"/>
  </r>
  <r>
    <x v="1"/>
    <n v="124800"/>
  </r>
  <r>
    <x v="4"/>
    <n v="105000"/>
  </r>
  <r>
    <x v="4"/>
    <n v="98496"/>
  </r>
  <r>
    <x v="6"/>
    <n v="48162.400000000001"/>
  </r>
  <r>
    <x v="1"/>
    <n v="140000"/>
  </r>
  <r>
    <x v="0"/>
    <n v="79200"/>
  </r>
  <r>
    <x v="4"/>
    <n v="114400"/>
  </r>
  <r>
    <x v="1"/>
    <n v="225000"/>
  </r>
  <r>
    <x v="1"/>
    <n v="115000"/>
  </r>
  <r>
    <x v="1"/>
    <n v="102793.60000000001"/>
  </r>
  <r>
    <x v="7"/>
    <n v="155000"/>
  </r>
  <r>
    <x v="1"/>
    <n v="118684.8"/>
  </r>
  <r>
    <x v="0"/>
    <n v="103781.6"/>
  </r>
  <r>
    <x v="6"/>
    <n v="88400"/>
  </r>
  <r>
    <x v="1"/>
    <n v="115000"/>
  </r>
  <r>
    <x v="6"/>
    <n v="57500"/>
  </r>
  <r>
    <x v="1"/>
    <n v="90000"/>
  </r>
  <r>
    <x v="1"/>
    <n v="127212.79999999999"/>
  </r>
  <r>
    <x v="0"/>
    <n v="120000"/>
  </r>
  <r>
    <x v="1"/>
    <n v="114400"/>
  </r>
  <r>
    <x v="6"/>
    <n v="104000"/>
  </r>
  <r>
    <x v="1"/>
    <n v="211000"/>
  </r>
  <r>
    <x v="5"/>
    <n v="106250"/>
  </r>
  <r>
    <x v="8"/>
    <n v="99150"/>
  </r>
  <r>
    <x v="0"/>
    <n v="82500"/>
  </r>
  <r>
    <x v="6"/>
    <n v="89204"/>
  </r>
  <r>
    <x v="4"/>
    <n v="91478.399999999994"/>
  </r>
  <r>
    <x v="1"/>
    <n v="143000"/>
  </r>
  <r>
    <x v="1"/>
    <n v="90000"/>
  </r>
  <r>
    <x v="6"/>
    <n v="45750"/>
  </r>
  <r>
    <x v="2"/>
    <n v="150000"/>
  </r>
  <r>
    <x v="6"/>
    <n v="37356.800000000003"/>
  </r>
  <r>
    <x v="6"/>
    <n v="97468.800000000003"/>
  </r>
  <r>
    <x v="1"/>
    <n v="141949.6"/>
  </r>
  <r>
    <x v="0"/>
    <n v="116600"/>
  </r>
  <r>
    <x v="6"/>
    <n v="56763.199999999997"/>
  </r>
  <r>
    <x v="5"/>
    <n v="122500"/>
  </r>
  <r>
    <x v="1"/>
    <n v="39000"/>
  </r>
  <r>
    <x v="1"/>
    <n v="140000"/>
  </r>
  <r>
    <x v="5"/>
    <n v="175000"/>
  </r>
  <r>
    <x v="1"/>
    <n v="140000"/>
  </r>
  <r>
    <x v="6"/>
    <n v="60000"/>
  </r>
  <r>
    <x v="1"/>
    <n v="95534.399999999994"/>
  </r>
  <r>
    <x v="6"/>
    <n v="103781.6"/>
  </r>
  <r>
    <x v="5"/>
    <n v="147500"/>
  </r>
  <r>
    <x v="1"/>
    <n v="113193.60000000001"/>
  </r>
  <r>
    <x v="2"/>
    <n v="90000"/>
  </r>
  <r>
    <x v="4"/>
    <n v="97437.599999999991"/>
  </r>
  <r>
    <x v="1"/>
    <n v="125000"/>
  </r>
  <r>
    <x v="4"/>
    <n v="162500"/>
  </r>
  <r>
    <x v="4"/>
    <n v="69107"/>
  </r>
  <r>
    <x v="7"/>
    <n v="64800"/>
  </r>
  <r>
    <x v="5"/>
    <n v="150800"/>
  </r>
  <r>
    <x v="4"/>
    <n v="191000"/>
  </r>
  <r>
    <x v="1"/>
    <n v="95638.399999999994"/>
  </r>
  <r>
    <x v="4"/>
    <n v="138500"/>
  </r>
  <r>
    <x v="4"/>
    <n v="82773.600000000006"/>
  </r>
  <r>
    <x v="6"/>
    <n v="45000"/>
  </r>
  <r>
    <x v="4"/>
    <n v="119257"/>
  </r>
  <r>
    <x v="4"/>
    <n v="57118"/>
  </r>
  <r>
    <x v="1"/>
    <n v="119500"/>
  </r>
  <r>
    <x v="1"/>
    <n v="94001"/>
  </r>
  <r>
    <x v="4"/>
    <n v="90000"/>
  </r>
  <r>
    <x v="8"/>
    <n v="112320"/>
  </r>
  <r>
    <x v="4"/>
    <n v="78031.199999999997"/>
  </r>
  <r>
    <x v="1"/>
    <n v="200000"/>
  </r>
  <r>
    <x v="4"/>
    <n v="57200"/>
  </r>
  <r>
    <x v="5"/>
    <n v="147500"/>
  </r>
  <r>
    <x v="7"/>
    <n v="44418.5"/>
  </r>
  <r>
    <x v="1"/>
    <n v="119600"/>
  </r>
  <r>
    <x v="4"/>
    <n v="219500"/>
  </r>
  <r>
    <x v="4"/>
    <n v="175000"/>
  </r>
  <r>
    <x v="4"/>
    <n v="70137.599999999991"/>
  </r>
  <r>
    <x v="5"/>
    <n v="209000"/>
  </r>
  <r>
    <x v="4"/>
    <n v="90521.600000000006"/>
  </r>
  <r>
    <x v="6"/>
    <n v="112500"/>
  </r>
  <r>
    <x v="1"/>
    <n v="131580"/>
  </r>
  <r>
    <x v="5"/>
    <n v="147500"/>
  </r>
  <r>
    <x v="5"/>
    <n v="155000"/>
  </r>
  <r>
    <x v="4"/>
    <n v="180000"/>
  </r>
  <r>
    <x v="6"/>
    <n v="78000"/>
  </r>
  <r>
    <x v="8"/>
    <n v="45760"/>
  </r>
  <r>
    <x v="6"/>
    <n v="170000"/>
  </r>
  <r>
    <x v="4"/>
    <n v="93600"/>
  </r>
  <r>
    <x v="1"/>
    <n v="246500"/>
  </r>
  <r>
    <x v="4"/>
    <n v="99049.599999999991"/>
  </r>
  <r>
    <x v="1"/>
    <n v="145000"/>
  </r>
  <r>
    <x v="6"/>
    <n v="52634.400000000001"/>
  </r>
  <r>
    <x v="4"/>
    <n v="35000"/>
  </r>
  <r>
    <x v="5"/>
    <n v="110385.60000000001"/>
  </r>
  <r>
    <x v="1"/>
    <n v="96773"/>
  </r>
  <r>
    <x v="6"/>
    <n v="75000"/>
  </r>
  <r>
    <x v="1"/>
    <n v="150000"/>
  </r>
  <r>
    <x v="1"/>
    <n v="165000"/>
  </r>
  <r>
    <x v="1"/>
    <n v="100131.2"/>
  </r>
  <r>
    <x v="1"/>
    <n v="160000"/>
  </r>
  <r>
    <x v="5"/>
    <n v="182500"/>
  </r>
  <r>
    <x v="5"/>
    <n v="104135.2"/>
  </r>
  <r>
    <x v="2"/>
    <n v="107500"/>
  </r>
  <r>
    <x v="6"/>
    <n v="51937.599999999999"/>
  </r>
  <r>
    <x v="1"/>
    <n v="95680"/>
  </r>
  <r>
    <x v="1"/>
    <n v="114400"/>
  </r>
  <r>
    <x v="4"/>
    <n v="250000"/>
  </r>
  <r>
    <x v="6"/>
    <n v="145000"/>
  </r>
  <r>
    <x v="1"/>
    <n v="82150"/>
  </r>
  <r>
    <x v="1"/>
    <n v="175000"/>
  </r>
  <r>
    <x v="1"/>
    <n v="106007.20000000001"/>
  </r>
  <r>
    <x v="1"/>
    <n v="134241"/>
  </r>
  <r>
    <x v="4"/>
    <n v="167500"/>
  </r>
  <r>
    <x v="1"/>
    <n v="140400"/>
  </r>
  <r>
    <x v="5"/>
    <n v="49920"/>
  </r>
  <r>
    <x v="6"/>
    <n v="179500"/>
  </r>
  <r>
    <x v="1"/>
    <n v="210000"/>
  </r>
  <r>
    <x v="1"/>
    <n v="79487.200000000012"/>
  </r>
  <r>
    <x v="4"/>
    <n v="124800"/>
  </r>
  <r>
    <x v="4"/>
    <n v="80000"/>
  </r>
  <r>
    <x v="1"/>
    <n v="144279.19999999998"/>
  </r>
  <r>
    <x v="1"/>
    <n v="125000"/>
  </r>
  <r>
    <x v="6"/>
    <n v="140000"/>
  </r>
  <r>
    <x v="4"/>
    <n v="136400"/>
  </r>
  <r>
    <x v="4"/>
    <n v="99049.599999999991"/>
  </r>
  <r>
    <x v="4"/>
    <n v="137500"/>
  </r>
  <r>
    <x v="5"/>
    <n v="135600"/>
  </r>
  <r>
    <x v="6"/>
    <n v="55427.054700000001"/>
  </r>
  <r>
    <x v="3"/>
    <n v="69000"/>
  </r>
  <r>
    <x v="4"/>
    <n v="83356"/>
  </r>
  <r>
    <x v="1"/>
    <n v="117468"/>
  </r>
  <r>
    <x v="6"/>
    <n v="77500"/>
  </r>
  <r>
    <x v="1"/>
    <n v="97708"/>
  </r>
  <r>
    <x v="6"/>
    <n v="111175"/>
  </r>
  <r>
    <x v="1"/>
    <n v="202800"/>
  </r>
  <r>
    <x v="6"/>
    <n v="79500"/>
  </r>
  <r>
    <x v="6"/>
    <n v="54891.200000000004"/>
  </r>
  <r>
    <x v="6"/>
    <n v="34340.800000000003"/>
  </r>
  <r>
    <x v="1"/>
    <n v="208000"/>
  </r>
  <r>
    <x v="1"/>
    <n v="121680"/>
  </r>
  <r>
    <x v="1"/>
    <n v="142500"/>
  </r>
  <r>
    <x v="4"/>
    <n v="150000"/>
  </r>
  <r>
    <x v="9"/>
    <n v="117200"/>
  </r>
  <r>
    <x v="6"/>
    <n v="86093.757800000007"/>
  </r>
  <r>
    <x v="4"/>
    <n v="93048.8"/>
  </r>
  <r>
    <x v="4"/>
    <n v="156000"/>
  </r>
  <r>
    <x v="1"/>
    <n v="173190"/>
  </r>
  <r>
    <x v="6"/>
    <n v="81120"/>
  </r>
  <r>
    <x v="4"/>
    <n v="185000"/>
  </r>
  <r>
    <x v="5"/>
    <n v="117468"/>
  </r>
  <r>
    <x v="4"/>
    <n v="100000"/>
  </r>
  <r>
    <x v="1"/>
    <n v="135000"/>
  </r>
  <r>
    <x v="4"/>
    <n v="147500"/>
  </r>
  <r>
    <x v="5"/>
    <n v="121600"/>
  </r>
  <r>
    <x v="5"/>
    <n v="114400"/>
  </r>
  <r>
    <x v="6"/>
    <n v="51014"/>
  </r>
  <r>
    <x v="6"/>
    <n v="111175"/>
  </r>
  <r>
    <x v="4"/>
    <n v="46800"/>
  </r>
  <r>
    <x v="1"/>
    <n v="170000"/>
  </r>
  <r>
    <x v="4"/>
    <n v="135200"/>
  </r>
  <r>
    <x v="1"/>
    <n v="139000"/>
  </r>
  <r>
    <x v="1"/>
    <n v="106662.40000000001"/>
  </r>
  <r>
    <x v="4"/>
    <n v="136400"/>
  </r>
  <r>
    <x v="9"/>
    <n v="189280"/>
  </r>
  <r>
    <x v="1"/>
    <n v="115000"/>
  </r>
  <r>
    <x v="4"/>
    <n v="111000"/>
  </r>
  <r>
    <x v="1"/>
    <n v="100000"/>
  </r>
  <r>
    <x v="4"/>
    <n v="132500"/>
  </r>
  <r>
    <x v="2"/>
    <n v="40726.399999999994"/>
  </r>
  <r>
    <x v="5"/>
    <n v="115000"/>
  </r>
  <r>
    <x v="1"/>
    <n v="80000"/>
  </r>
  <r>
    <x v="4"/>
    <n v="86204.5"/>
  </r>
  <r>
    <x v="1"/>
    <n v="99446"/>
  </r>
  <r>
    <x v="4"/>
    <n v="83356"/>
  </r>
  <r>
    <x v="6"/>
    <n v="79393.600000000006"/>
  </r>
  <r>
    <x v="7"/>
    <n v="48776"/>
  </r>
  <r>
    <x v="1"/>
    <n v="139027.20000000001"/>
  </r>
  <r>
    <x v="4"/>
    <n v="140000"/>
  </r>
  <r>
    <x v="7"/>
    <n v="164500"/>
  </r>
  <r>
    <x v="4"/>
    <n v="135000"/>
  </r>
  <r>
    <x v="5"/>
    <n v="200000"/>
  </r>
  <r>
    <x v="6"/>
    <n v="105000"/>
  </r>
  <r>
    <x v="6"/>
    <n v="69300"/>
  </r>
  <r>
    <x v="1"/>
    <n v="98675.199999999997"/>
  </r>
  <r>
    <x v="5"/>
    <n v="155000"/>
  </r>
  <r>
    <x v="4"/>
    <n v="103128"/>
  </r>
  <r>
    <x v="0"/>
    <n v="90670"/>
  </r>
  <r>
    <x v="1"/>
    <n v="49920"/>
  </r>
  <r>
    <x v="6"/>
    <n v="91520"/>
  </r>
  <r>
    <x v="7"/>
    <n v="75920"/>
  </r>
  <r>
    <x v="0"/>
    <n v="150000"/>
  </r>
  <r>
    <x v="6"/>
    <n v="101540"/>
  </r>
  <r>
    <x v="4"/>
    <n v="160000"/>
  </r>
  <r>
    <x v="2"/>
    <n v="149508.5"/>
  </r>
  <r>
    <x v="8"/>
    <n v="160000"/>
  </r>
  <r>
    <x v="6"/>
    <n v="54891.200000000004"/>
  </r>
  <r>
    <x v="6"/>
    <n v="106080"/>
  </r>
  <r>
    <x v="1"/>
    <n v="127212.79999999999"/>
  </r>
  <r>
    <x v="6"/>
    <n v="96400"/>
  </r>
  <r>
    <x v="4"/>
    <n v="119600"/>
  </r>
  <r>
    <x v="6"/>
    <n v="156000"/>
  </r>
  <r>
    <x v="4"/>
    <n v="65000"/>
  </r>
  <r>
    <x v="6"/>
    <n v="98800"/>
  </r>
  <r>
    <x v="1"/>
    <n v="107120"/>
  </r>
  <r>
    <x v="6"/>
    <n v="89500"/>
  </r>
  <r>
    <x v="6"/>
    <n v="49951.200000000004"/>
  </r>
  <r>
    <x v="7"/>
    <n v="375000"/>
  </r>
  <r>
    <x v="1"/>
    <n v="133500"/>
  </r>
  <r>
    <x v="4"/>
    <n v="161500"/>
  </r>
  <r>
    <x v="1"/>
    <n v="130000"/>
  </r>
  <r>
    <x v="5"/>
    <n v="132500"/>
  </r>
  <r>
    <x v="6"/>
    <n v="41600"/>
  </r>
  <r>
    <x v="4"/>
    <n v="93600"/>
  </r>
  <r>
    <x v="1"/>
    <n v="100000"/>
  </r>
  <r>
    <x v="1"/>
    <n v="117468"/>
  </r>
  <r>
    <x v="4"/>
    <n v="157500"/>
  </r>
  <r>
    <x v="5"/>
    <n v="120000"/>
  </r>
  <r>
    <x v="1"/>
    <n v="125000"/>
  </r>
  <r>
    <x v="0"/>
    <n v="150000"/>
  </r>
  <r>
    <x v="1"/>
    <n v="134035.19999999998"/>
  </r>
  <r>
    <x v="1"/>
    <n v="102500"/>
  </r>
  <r>
    <x v="1"/>
    <n v="130000"/>
  </r>
  <r>
    <x v="4"/>
    <n v="117606"/>
  </r>
  <r>
    <x v="1"/>
    <n v="147500"/>
  </r>
  <r>
    <x v="1"/>
    <n v="115000"/>
  </r>
  <r>
    <x v="4"/>
    <n v="97500"/>
  </r>
  <r>
    <x v="1"/>
    <n v="130000"/>
  </r>
  <r>
    <x v="4"/>
    <n v="99150"/>
  </r>
  <r>
    <x v="1"/>
    <n v="140150.39999999999"/>
  </r>
  <r>
    <x v="4"/>
    <n v="99049.599999999991"/>
  </r>
  <r>
    <x v="5"/>
    <n v="180000"/>
  </r>
  <r>
    <x v="1"/>
    <n v="300000"/>
  </r>
  <r>
    <x v="6"/>
    <n v="135200"/>
  </r>
  <r>
    <x v="6"/>
    <n v="56700"/>
  </r>
  <r>
    <x v="0"/>
    <n v="152880"/>
  </r>
  <r>
    <x v="5"/>
    <n v="182500"/>
  </r>
  <r>
    <x v="5"/>
    <n v="165000"/>
  </r>
  <r>
    <x v="8"/>
    <n v="90000"/>
  </r>
  <r>
    <x v="1"/>
    <n v="125000"/>
  </r>
  <r>
    <x v="1"/>
    <n v="150000"/>
  </r>
  <r>
    <x v="4"/>
    <n v="147500"/>
  </r>
  <r>
    <x v="5"/>
    <n v="173500"/>
  </r>
  <r>
    <x v="6"/>
    <n v="51014"/>
  </r>
  <r>
    <x v="5"/>
    <n v="178500"/>
  </r>
  <r>
    <x v="4"/>
    <n v="162240"/>
  </r>
  <r>
    <x v="4"/>
    <n v="99049.599999999991"/>
  </r>
  <r>
    <x v="1"/>
    <n v="135200"/>
  </r>
  <r>
    <x v="1"/>
    <n v="114400"/>
  </r>
  <r>
    <x v="4"/>
    <n v="104000"/>
  </r>
  <r>
    <x v="6"/>
    <n v="51014"/>
  </r>
  <r>
    <x v="1"/>
    <n v="147500"/>
  </r>
  <r>
    <x v="4"/>
    <n v="161500"/>
  </r>
  <r>
    <x v="4"/>
    <n v="81400"/>
  </r>
  <r>
    <x v="4"/>
    <n v="49920"/>
  </r>
  <r>
    <x v="6"/>
    <n v="81120"/>
  </r>
  <r>
    <x v="1"/>
    <n v="130000"/>
  </r>
  <r>
    <x v="1"/>
    <n v="117500"/>
  </r>
  <r>
    <x v="1"/>
    <n v="131000"/>
  </r>
  <r>
    <x v="6"/>
    <n v="92500"/>
  </r>
  <r>
    <x v="1"/>
    <n v="175000"/>
  </r>
  <r>
    <x v="4"/>
    <n v="99049.599999999991"/>
  </r>
  <r>
    <x v="2"/>
    <n v="90000"/>
  </r>
  <r>
    <x v="5"/>
    <n v="170000"/>
  </r>
  <r>
    <x v="0"/>
    <n v="157500"/>
  </r>
  <r>
    <x v="4"/>
    <n v="130000"/>
  </r>
  <r>
    <x v="1"/>
    <n v="305500"/>
  </r>
  <r>
    <x v="1"/>
    <n v="125000"/>
  </r>
  <r>
    <x v="5"/>
    <n v="190000"/>
  </r>
  <r>
    <x v="4"/>
    <n v="125000"/>
  </r>
  <r>
    <x v="1"/>
    <n v="150000"/>
  </r>
  <r>
    <x v="6"/>
    <n v="37440"/>
  </r>
  <r>
    <x v="6"/>
    <n v="54891.200000000004"/>
  </r>
  <r>
    <x v="1"/>
    <n v="105000"/>
  </r>
  <r>
    <x v="1"/>
    <n v="147500"/>
  </r>
  <r>
    <x v="6"/>
    <n v="70000"/>
  </r>
  <r>
    <x v="1"/>
    <n v="171600"/>
  </r>
  <r>
    <x v="1"/>
    <n v="136281.60000000001"/>
  </r>
  <r>
    <x v="1"/>
    <n v="147500"/>
  </r>
  <r>
    <x v="4"/>
    <n v="103781.6"/>
  </r>
  <r>
    <x v="3"/>
    <n v="166000"/>
  </r>
  <r>
    <x v="4"/>
    <n v="103948"/>
  </r>
  <r>
    <x v="6"/>
    <n v="49920"/>
  </r>
  <r>
    <x v="1"/>
    <n v="156000"/>
  </r>
  <r>
    <x v="1"/>
    <n v="114400"/>
  </r>
  <r>
    <x v="1"/>
    <n v="182000"/>
  </r>
  <r>
    <x v="1"/>
    <n v="114400"/>
  </r>
  <r>
    <x v="6"/>
    <n v="124800"/>
  </r>
  <r>
    <x v="6"/>
    <n v="130000"/>
  </r>
  <r>
    <x v="1"/>
    <n v="235000"/>
  </r>
  <r>
    <x v="4"/>
    <n v="93600"/>
  </r>
  <r>
    <x v="1"/>
    <n v="171000"/>
  </r>
  <r>
    <x v="1"/>
    <n v="93080"/>
  </r>
  <r>
    <x v="6"/>
    <n v="54891.200000000004"/>
  </r>
  <r>
    <x v="1"/>
    <n v="166848"/>
  </r>
  <r>
    <x v="7"/>
    <n v="99150"/>
  </r>
  <r>
    <x v="1"/>
    <n v="109200"/>
  </r>
  <r>
    <x v="4"/>
    <n v="95650"/>
  </r>
  <r>
    <x v="6"/>
    <n v="72000"/>
  </r>
  <r>
    <x v="5"/>
    <n v="156596"/>
  </r>
  <r>
    <x v="1"/>
    <n v="52000"/>
  </r>
  <r>
    <x v="6"/>
    <n v="49920"/>
  </r>
  <r>
    <x v="2"/>
    <n v="128960"/>
  </r>
  <r>
    <x v="4"/>
    <n v="97000"/>
  </r>
  <r>
    <x v="4"/>
    <n v="165500"/>
  </r>
  <r>
    <x v="6"/>
    <n v="100500"/>
  </r>
  <r>
    <x v="4"/>
    <n v="129501.5"/>
  </r>
  <r>
    <x v="4"/>
    <n v="130000"/>
  </r>
  <r>
    <x v="5"/>
    <n v="200000"/>
  </r>
  <r>
    <x v="1"/>
    <n v="109200"/>
  </r>
  <r>
    <x v="4"/>
    <n v="175000"/>
  </r>
  <r>
    <x v="2"/>
    <n v="132500"/>
  </r>
  <r>
    <x v="1"/>
    <n v="33280"/>
  </r>
  <r>
    <x v="5"/>
    <n v="150000"/>
  </r>
  <r>
    <x v="1"/>
    <n v="90000"/>
  </r>
  <r>
    <x v="4"/>
    <n v="182000"/>
  </r>
  <r>
    <x v="0"/>
    <n v="49920"/>
  </r>
  <r>
    <x v="4"/>
    <n v="88400"/>
  </r>
  <r>
    <x v="4"/>
    <n v="166400"/>
  </r>
  <r>
    <x v="1"/>
    <n v="135000"/>
  </r>
  <r>
    <x v="6"/>
    <n v="74880"/>
  </r>
  <r>
    <x v="4"/>
    <n v="190000"/>
  </r>
  <r>
    <x v="8"/>
    <n v="137500"/>
  </r>
  <r>
    <x v="1"/>
    <n v="175000"/>
  </r>
  <r>
    <x v="1"/>
    <n v="88400"/>
  </r>
  <r>
    <x v="4"/>
    <n v="125000"/>
  </r>
  <r>
    <x v="1"/>
    <n v="145000"/>
  </r>
  <r>
    <x v="0"/>
    <n v="291200"/>
  </r>
  <r>
    <x v="6"/>
    <n v="41600"/>
  </r>
  <r>
    <x v="1"/>
    <n v="104000"/>
  </r>
  <r>
    <x v="1"/>
    <n v="156000"/>
  </r>
  <r>
    <x v="8"/>
    <n v="64480"/>
  </r>
  <r>
    <x v="4"/>
    <n v="67319.199999999997"/>
  </r>
  <r>
    <x v="1"/>
    <n v="112500"/>
  </r>
  <r>
    <x v="1"/>
    <n v="120000"/>
  </r>
  <r>
    <x v="4"/>
    <n v="77500"/>
  </r>
  <r>
    <x v="4"/>
    <n v="156500"/>
  </r>
  <r>
    <x v="0"/>
    <n v="115000"/>
  </r>
  <r>
    <x v="5"/>
    <n v="160000"/>
  </r>
  <r>
    <x v="1"/>
    <n v="113193.60000000001"/>
  </r>
  <r>
    <x v="4"/>
    <n v="111040.8"/>
  </r>
  <r>
    <x v="4"/>
    <n v="150000"/>
  </r>
  <r>
    <x v="8"/>
    <n v="52000"/>
  </r>
  <r>
    <x v="1"/>
    <n v="112500"/>
  </r>
  <r>
    <x v="4"/>
    <n v="212500"/>
  </r>
  <r>
    <x v="1"/>
    <n v="146000"/>
  </r>
  <r>
    <x v="0"/>
    <n v="150000"/>
  </r>
  <r>
    <x v="4"/>
    <n v="110760"/>
  </r>
  <r>
    <x v="4"/>
    <n v="176373.6"/>
  </r>
  <r>
    <x v="6"/>
    <n v="100000"/>
  </r>
  <r>
    <x v="1"/>
    <n v="151782"/>
  </r>
  <r>
    <x v="1"/>
    <n v="115627.20000000001"/>
  </r>
  <r>
    <x v="6"/>
    <n v="49920"/>
  </r>
  <r>
    <x v="4"/>
    <n v="135000"/>
  </r>
  <r>
    <x v="4"/>
    <n v="208000"/>
  </r>
  <r>
    <x v="6"/>
    <n v="117312"/>
  </r>
  <r>
    <x v="0"/>
    <n v="130500"/>
  </r>
  <r>
    <x v="1"/>
    <n v="125000"/>
  </r>
  <r>
    <x v="4"/>
    <n v="157500"/>
  </r>
  <r>
    <x v="1"/>
    <n v="156000"/>
  </r>
  <r>
    <x v="1"/>
    <n v="135200"/>
  </r>
  <r>
    <x v="5"/>
    <n v="110000"/>
  </r>
  <r>
    <x v="6"/>
    <n v="57000"/>
  </r>
  <r>
    <x v="1"/>
    <n v="49920"/>
  </r>
  <r>
    <x v="4"/>
    <n v="162500"/>
  </r>
  <r>
    <x v="1"/>
    <n v="105000"/>
  </r>
  <r>
    <x v="1"/>
    <n v="115000"/>
  </r>
  <r>
    <x v="1"/>
    <n v="119600"/>
  </r>
  <r>
    <x v="5"/>
    <n v="103417.59999999999"/>
  </r>
  <r>
    <x v="1"/>
    <n v="136240"/>
  </r>
  <r>
    <x v="1"/>
    <n v="118684.8"/>
  </r>
  <r>
    <x v="0"/>
    <n v="99049.599999999991"/>
  </r>
  <r>
    <x v="7"/>
    <n v="64800"/>
  </r>
  <r>
    <x v="1"/>
    <n v="58926"/>
  </r>
  <r>
    <x v="3"/>
    <n v="213000"/>
  </r>
  <r>
    <x v="5"/>
    <n v="162500"/>
  </r>
  <r>
    <x v="7"/>
    <n v="150000"/>
  </r>
  <r>
    <x v="4"/>
    <n v="107500"/>
  </r>
  <r>
    <x v="2"/>
    <n v="58198.400000000001"/>
  </r>
  <r>
    <x v="1"/>
    <n v="105000"/>
  </r>
  <r>
    <x v="4"/>
    <n v="163373.6"/>
  </r>
  <r>
    <x v="4"/>
    <n v="132500"/>
  </r>
  <r>
    <x v="4"/>
    <n v="90670"/>
  </r>
  <r>
    <x v="4"/>
    <n v="71926.399999999994"/>
  </r>
  <r>
    <x v="6"/>
    <n v="93000"/>
  </r>
  <r>
    <x v="1"/>
    <n v="50000"/>
  </r>
  <r>
    <x v="1"/>
    <n v="185000"/>
  </r>
  <r>
    <x v="4"/>
    <n v="105000"/>
  </r>
  <r>
    <x v="6"/>
    <n v="125000"/>
  </r>
  <r>
    <x v="2"/>
    <n v="120000"/>
  </r>
  <r>
    <x v="4"/>
    <n v="160000"/>
  </r>
  <r>
    <x v="6"/>
    <n v="40726.399999999994"/>
  </r>
  <r>
    <x v="1"/>
    <n v="150800"/>
  </r>
  <r>
    <x v="5"/>
    <n v="117500"/>
  </r>
  <r>
    <x v="1"/>
    <n v="172500"/>
  </r>
  <r>
    <x v="7"/>
    <n v="112500"/>
  </r>
  <r>
    <x v="6"/>
    <n v="49920"/>
  </r>
  <r>
    <x v="4"/>
    <n v="90521.600000000006"/>
  </r>
  <r>
    <x v="6"/>
    <n v="56772"/>
  </r>
  <r>
    <x v="1"/>
    <n v="145600"/>
  </r>
  <r>
    <x v="6"/>
    <n v="76364.5"/>
  </r>
  <r>
    <x v="4"/>
    <n v="156000"/>
  </r>
  <r>
    <x v="4"/>
    <n v="147500"/>
  </r>
  <r>
    <x v="4"/>
    <n v="89585.600000000006"/>
  </r>
  <r>
    <x v="5"/>
    <n v="146000"/>
  </r>
  <r>
    <x v="4"/>
    <n v="79200"/>
  </r>
  <r>
    <x v="4"/>
    <n v="118850"/>
  </r>
  <r>
    <x v="1"/>
    <n v="156000"/>
  </r>
  <r>
    <x v="1"/>
    <n v="105393.60000000001"/>
  </r>
  <r>
    <x v="5"/>
    <n v="175000"/>
  </r>
  <r>
    <x v="5"/>
    <n v="147500"/>
  </r>
  <r>
    <x v="4"/>
    <n v="205000"/>
  </r>
  <r>
    <x v="1"/>
    <n v="211000"/>
  </r>
  <r>
    <x v="1"/>
    <n v="161200"/>
  </r>
  <r>
    <x v="6"/>
    <n v="93600"/>
  </r>
  <r>
    <x v="4"/>
    <n v="104000"/>
  </r>
  <r>
    <x v="1"/>
    <n v="202800"/>
  </r>
  <r>
    <x v="6"/>
    <n v="34340.800000000003"/>
  </r>
  <r>
    <x v="1"/>
    <n v="97739"/>
  </r>
  <r>
    <x v="4"/>
    <n v="92352"/>
  </r>
  <r>
    <x v="5"/>
    <n v="156000"/>
  </r>
  <r>
    <x v="1"/>
    <n v="90000"/>
  </r>
  <r>
    <x v="1"/>
    <n v="87500"/>
  </r>
  <r>
    <x v="6"/>
    <n v="77500"/>
  </r>
  <r>
    <x v="1"/>
    <n v="120000"/>
  </r>
  <r>
    <x v="4"/>
    <n v="152650"/>
  </r>
  <r>
    <x v="4"/>
    <n v="72800"/>
  </r>
  <r>
    <x v="4"/>
    <n v="70000"/>
  </r>
  <r>
    <x v="0"/>
    <n v="90000"/>
  </r>
  <r>
    <x v="1"/>
    <n v="156000"/>
  </r>
  <r>
    <x v="1"/>
    <n v="85456.8"/>
  </r>
  <r>
    <x v="4"/>
    <n v="131560"/>
  </r>
  <r>
    <x v="1"/>
    <n v="112500"/>
  </r>
  <r>
    <x v="1"/>
    <n v="113193.60000000001"/>
  </r>
  <r>
    <x v="1"/>
    <n v="109200"/>
  </r>
  <r>
    <x v="1"/>
    <n v="140150.39999999999"/>
  </r>
  <r>
    <x v="6"/>
    <n v="72500"/>
  </r>
  <r>
    <x v="1"/>
    <n v="145600"/>
  </r>
  <r>
    <x v="4"/>
    <n v="84895.2"/>
  </r>
  <r>
    <x v="6"/>
    <n v="52000"/>
  </r>
  <r>
    <x v="6"/>
    <n v="118965"/>
  </r>
  <r>
    <x v="1"/>
    <n v="97444"/>
  </r>
  <r>
    <x v="3"/>
    <n v="237500"/>
  </r>
  <r>
    <x v="5"/>
    <n v="122500"/>
  </r>
  <r>
    <x v="5"/>
    <n v="155000"/>
  </r>
  <r>
    <x v="1"/>
    <n v="115656"/>
  </r>
  <r>
    <x v="6"/>
    <n v="176800"/>
  </r>
  <r>
    <x v="5"/>
    <n v="175000"/>
  </r>
  <r>
    <x v="5"/>
    <n v="180000"/>
  </r>
  <r>
    <x v="6"/>
    <n v="39520"/>
  </r>
  <r>
    <x v="1"/>
    <n v="98800"/>
  </r>
  <r>
    <x v="1"/>
    <n v="165000"/>
  </r>
  <r>
    <x v="4"/>
    <n v="137500"/>
  </r>
  <r>
    <x v="5"/>
    <n v="99150"/>
  </r>
  <r>
    <x v="4"/>
    <n v="131193"/>
  </r>
  <r>
    <x v="1"/>
    <n v="90000"/>
  </r>
  <r>
    <x v="1"/>
    <n v="127212.79999999999"/>
  </r>
  <r>
    <x v="4"/>
    <n v="105000"/>
  </r>
  <r>
    <x v="4"/>
    <n v="84323.199999999997"/>
  </r>
  <r>
    <x v="4"/>
    <n v="38480"/>
  </r>
  <r>
    <x v="5"/>
    <n v="231920"/>
  </r>
  <r>
    <x v="6"/>
    <n v="106080"/>
  </r>
  <r>
    <x v="6"/>
    <n v="65000"/>
  </r>
  <r>
    <x v="4"/>
    <n v="140400"/>
  </r>
  <r>
    <x v="1"/>
    <n v="80000"/>
  </r>
  <r>
    <x v="1"/>
    <n v="150800"/>
  </r>
  <r>
    <x v="1"/>
    <n v="105000"/>
  </r>
  <r>
    <x v="1"/>
    <n v="165000"/>
  </r>
  <r>
    <x v="5"/>
    <n v="150000"/>
  </r>
  <r>
    <x v="4"/>
    <n v="99049.599999999991"/>
  </r>
  <r>
    <x v="4"/>
    <n v="135000"/>
  </r>
  <r>
    <x v="4"/>
    <n v="115000"/>
  </r>
  <r>
    <x v="0"/>
    <n v="202000"/>
  </r>
  <r>
    <x v="6"/>
    <n v="70500"/>
  </r>
  <r>
    <x v="1"/>
    <n v="72061.600000000006"/>
  </r>
  <r>
    <x v="7"/>
    <n v="215352"/>
  </r>
  <r>
    <x v="4"/>
    <n v="175000"/>
  </r>
  <r>
    <x v="1"/>
    <n v="96824"/>
  </r>
  <r>
    <x v="1"/>
    <n v="130124.8"/>
  </r>
  <r>
    <x v="8"/>
    <n v="99150"/>
  </r>
  <r>
    <x v="5"/>
    <n v="119000"/>
  </r>
  <r>
    <x v="6"/>
    <n v="140400"/>
  </r>
  <r>
    <x v="4"/>
    <n v="72924.800000000003"/>
  </r>
  <r>
    <x v="4"/>
    <n v="140500"/>
  </r>
  <r>
    <x v="1"/>
    <n v="143000"/>
  </r>
  <r>
    <x v="4"/>
    <n v="83408"/>
  </r>
  <r>
    <x v="1"/>
    <n v="105000"/>
  </r>
  <r>
    <x v="6"/>
    <n v="111280"/>
  </r>
  <r>
    <x v="1"/>
    <n v="124800"/>
  </r>
  <r>
    <x v="6"/>
    <n v="57200"/>
  </r>
  <r>
    <x v="4"/>
    <n v="93048.8"/>
  </r>
  <r>
    <x v="1"/>
    <n v="126010"/>
  </r>
  <r>
    <x v="6"/>
    <n v="93600"/>
  </r>
  <r>
    <x v="1"/>
    <n v="94640"/>
  </r>
  <r>
    <x v="4"/>
    <n v="89585.600000000006"/>
  </r>
  <r>
    <x v="1"/>
    <n v="122600"/>
  </r>
  <r>
    <x v="1"/>
    <n v="130000"/>
  </r>
  <r>
    <x v="4"/>
    <n v="156000"/>
  </r>
  <r>
    <x v="6"/>
    <n v="49920"/>
  </r>
  <r>
    <x v="2"/>
    <n v="125540"/>
  </r>
  <r>
    <x v="0"/>
    <n v="175000"/>
  </r>
  <r>
    <x v="2"/>
    <n v="260000"/>
  </r>
  <r>
    <x v="5"/>
    <n v="117500"/>
  </r>
  <r>
    <x v="4"/>
    <n v="150000"/>
  </r>
  <r>
    <x v="1"/>
    <n v="137500"/>
  </r>
  <r>
    <x v="1"/>
    <n v="125930"/>
  </r>
  <r>
    <x v="2"/>
    <n v="39707.199999999997"/>
  </r>
  <r>
    <x v="4"/>
    <n v="68640"/>
  </r>
  <r>
    <x v="2"/>
    <n v="112320"/>
  </r>
  <r>
    <x v="4"/>
    <n v="99049.599999999991"/>
  </r>
  <r>
    <x v="1"/>
    <n v="125000"/>
  </r>
  <r>
    <x v="1"/>
    <n v="135000"/>
  </r>
  <r>
    <x v="4"/>
    <n v="163373.6"/>
  </r>
  <r>
    <x v="1"/>
    <n v="135200"/>
  </r>
  <r>
    <x v="6"/>
    <n v="69680"/>
  </r>
  <r>
    <x v="1"/>
    <n v="164320"/>
  </r>
  <r>
    <x v="1"/>
    <n v="93600"/>
  </r>
  <r>
    <x v="8"/>
    <n v="30000"/>
  </r>
  <r>
    <x v="4"/>
    <n v="50400"/>
  </r>
  <r>
    <x v="1"/>
    <n v="96773"/>
  </r>
  <r>
    <x v="4"/>
    <n v="65000"/>
  </r>
  <r>
    <x v="1"/>
    <n v="151840"/>
  </r>
  <r>
    <x v="1"/>
    <n v="85000"/>
  </r>
  <r>
    <x v="0"/>
    <n v="67319.199999999997"/>
  </r>
  <r>
    <x v="4"/>
    <n v="72800"/>
  </r>
  <r>
    <x v="1"/>
    <n v="170000"/>
  </r>
  <r>
    <x v="1"/>
    <n v="147500"/>
  </r>
  <r>
    <x v="1"/>
    <n v="105000"/>
  </r>
  <r>
    <x v="4"/>
    <n v="165000"/>
  </r>
  <r>
    <x v="4"/>
    <n v="125000"/>
  </r>
  <r>
    <x v="4"/>
    <n v="112500.5"/>
  </r>
  <r>
    <x v="1"/>
    <n v="110000"/>
  </r>
  <r>
    <x v="2"/>
    <n v="51937.599999999999"/>
  </r>
  <r>
    <x v="4"/>
    <n v="147500"/>
  </r>
  <r>
    <x v="4"/>
    <n v="93600"/>
  </r>
  <r>
    <x v="6"/>
    <n v="65000"/>
  </r>
  <r>
    <x v="5"/>
    <n v="96044"/>
  </r>
  <r>
    <x v="4"/>
    <n v="77230.400000000009"/>
  </r>
  <r>
    <x v="0"/>
    <n v="195603.20000000001"/>
  </r>
  <r>
    <x v="1"/>
    <n v="155000"/>
  </r>
  <r>
    <x v="1"/>
    <n v="109200"/>
  </r>
  <r>
    <x v="3"/>
    <n v="212500"/>
  </r>
  <r>
    <x v="5"/>
    <n v="115000"/>
  </r>
  <r>
    <x v="6"/>
    <n v="90500"/>
  </r>
  <r>
    <x v="1"/>
    <n v="113193.60000000001"/>
  </r>
  <r>
    <x v="1"/>
    <n v="144481.5"/>
  </r>
  <r>
    <x v="5"/>
    <n v="125000"/>
  </r>
  <r>
    <x v="1"/>
    <n v="218400"/>
  </r>
  <r>
    <x v="1"/>
    <n v="83200"/>
  </r>
  <r>
    <x v="2"/>
    <n v="85000"/>
  </r>
  <r>
    <x v="0"/>
    <n v="185000"/>
  </r>
  <r>
    <x v="6"/>
    <n v="97500"/>
  </r>
  <r>
    <x v="5"/>
    <n v="165000"/>
  </r>
  <r>
    <x v="7"/>
    <n v="150000"/>
  </r>
  <r>
    <x v="5"/>
    <n v="160000"/>
  </r>
  <r>
    <x v="1"/>
    <n v="98283"/>
  </r>
  <r>
    <x v="8"/>
    <n v="145600"/>
  </r>
  <r>
    <x v="1"/>
    <n v="145600"/>
  </r>
  <r>
    <x v="6"/>
    <n v="60000"/>
  </r>
  <r>
    <x v="1"/>
    <n v="95191.2"/>
  </r>
  <r>
    <x v="1"/>
    <n v="65000"/>
  </r>
  <r>
    <x v="4"/>
    <n v="150000"/>
  </r>
  <r>
    <x v="6"/>
    <n v="47205.599999999999"/>
  </r>
  <r>
    <x v="1"/>
    <n v="112590.40000000001"/>
  </r>
  <r>
    <x v="6"/>
    <n v="55000"/>
  </r>
  <r>
    <x v="2"/>
    <n v="105000"/>
  </r>
  <r>
    <x v="4"/>
    <n v="166400"/>
  </r>
  <r>
    <x v="1"/>
    <n v="96824"/>
  </r>
  <r>
    <x v="7"/>
    <n v="63000"/>
  </r>
  <r>
    <x v="1"/>
    <n v="125000"/>
  </r>
  <r>
    <x v="4"/>
    <n v="84822.400000000009"/>
  </r>
  <r>
    <x v="4"/>
    <n v="70792.799999999988"/>
  </r>
  <r>
    <x v="1"/>
    <n v="173500"/>
  </r>
  <r>
    <x v="5"/>
    <n v="120000"/>
  </r>
  <r>
    <x v="4"/>
    <n v="90000"/>
  </r>
  <r>
    <x v="1"/>
    <n v="120000"/>
  </r>
  <r>
    <x v="4"/>
    <n v="73819.199999999997"/>
  </r>
  <r>
    <x v="6"/>
    <n v="39520"/>
  </r>
  <r>
    <x v="1"/>
    <n v="140629.20310000001"/>
  </r>
  <r>
    <x v="1"/>
    <n v="90000"/>
  </r>
  <r>
    <x v="4"/>
    <n v="157500"/>
  </r>
  <r>
    <x v="4"/>
    <n v="84822.400000000009"/>
  </r>
  <r>
    <x v="4"/>
    <n v="82500"/>
  </r>
  <r>
    <x v="6"/>
    <n v="111175"/>
  </r>
  <r>
    <x v="3"/>
    <n v="50400"/>
  </r>
  <r>
    <x v="6"/>
    <n v="90000"/>
  </r>
  <r>
    <x v="1"/>
    <n v="145600"/>
  </r>
  <r>
    <x v="1"/>
    <n v="90000"/>
  </r>
  <r>
    <x v="2"/>
    <n v="75000"/>
  </r>
  <r>
    <x v="1"/>
    <n v="147500"/>
  </r>
  <r>
    <x v="5"/>
    <n v="131500"/>
  </r>
  <r>
    <x v="1"/>
    <n v="118684.8"/>
  </r>
  <r>
    <x v="1"/>
    <n v="140000"/>
  </r>
  <r>
    <x v="3"/>
    <n v="101029"/>
  </r>
  <r>
    <x v="4"/>
    <n v="100000"/>
  </r>
  <r>
    <x v="0"/>
    <n v="147500"/>
  </r>
  <r>
    <x v="5"/>
    <n v="187200"/>
  </r>
  <r>
    <x v="1"/>
    <n v="109012.79999999999"/>
  </r>
  <r>
    <x v="4"/>
    <n v="115000"/>
  </r>
  <r>
    <x v="8"/>
    <n v="69035.199999999997"/>
  </r>
  <r>
    <x v="1"/>
    <n v="125000"/>
  </r>
  <r>
    <x v="1"/>
    <n v="108415.5"/>
  </r>
  <r>
    <x v="1"/>
    <n v="135000"/>
  </r>
  <r>
    <x v="5"/>
    <n v="130000"/>
  </r>
  <r>
    <x v="1"/>
    <n v="106600"/>
  </r>
  <r>
    <x v="4"/>
    <n v="70397.599999999991"/>
  </r>
  <r>
    <x v="5"/>
    <n v="90000"/>
  </r>
  <r>
    <x v="6"/>
    <n v="77500"/>
  </r>
  <r>
    <x v="4"/>
    <n v="99049.599999999991"/>
  </r>
  <r>
    <x v="4"/>
    <n v="100000"/>
  </r>
  <r>
    <x v="6"/>
    <n v="66250"/>
  </r>
  <r>
    <x v="1"/>
    <n v="124800"/>
  </r>
  <r>
    <x v="6"/>
    <n v="99150"/>
  </r>
  <r>
    <x v="3"/>
    <n v="185500"/>
  </r>
  <r>
    <x v="1"/>
    <n v="118684.8"/>
  </r>
  <r>
    <x v="4"/>
    <n v="125000"/>
  </r>
  <r>
    <x v="4"/>
    <n v="152500"/>
  </r>
  <r>
    <x v="1"/>
    <n v="120900"/>
  </r>
  <r>
    <x v="5"/>
    <n v="160000"/>
  </r>
  <r>
    <x v="4"/>
    <n v="171600"/>
  </r>
  <r>
    <x v="1"/>
    <n v="135000"/>
  </r>
  <r>
    <x v="1"/>
    <n v="31200"/>
  </r>
  <r>
    <x v="4"/>
    <n v="156000"/>
  </r>
  <r>
    <x v="5"/>
    <n v="170000"/>
  </r>
  <r>
    <x v="6"/>
    <n v="52000"/>
  </r>
  <r>
    <x v="2"/>
    <n v="37637.599999999999"/>
  </r>
  <r>
    <x v="4"/>
    <n v="120564"/>
  </r>
  <r>
    <x v="1"/>
    <n v="108950.40000000001"/>
  </r>
  <r>
    <x v="1"/>
    <n v="45000"/>
  </r>
  <r>
    <x v="5"/>
    <n v="140400"/>
  </r>
  <r>
    <x v="1"/>
    <n v="115000"/>
  </r>
  <r>
    <x v="5"/>
    <n v="147500"/>
  </r>
  <r>
    <x v="4"/>
    <n v="182000"/>
  </r>
  <r>
    <x v="1"/>
    <n v="115000"/>
  </r>
  <r>
    <x v="1"/>
    <n v="85000"/>
  </r>
  <r>
    <x v="1"/>
    <n v="110000"/>
  </r>
  <r>
    <x v="1"/>
    <n v="127500"/>
  </r>
  <r>
    <x v="5"/>
    <n v="128000"/>
  </r>
  <r>
    <x v="4"/>
    <n v="314000"/>
  </r>
  <r>
    <x v="1"/>
    <n v="125000"/>
  </r>
  <r>
    <x v="1"/>
    <n v="171600"/>
  </r>
  <r>
    <x v="2"/>
    <n v="135200"/>
  </r>
  <r>
    <x v="6"/>
    <n v="159331"/>
  </r>
  <r>
    <x v="0"/>
    <n v="315000"/>
  </r>
  <r>
    <x v="1"/>
    <n v="113769.5"/>
  </r>
  <r>
    <x v="2"/>
    <n v="62951.200000000004"/>
  </r>
  <r>
    <x v="4"/>
    <n v="277500"/>
  </r>
  <r>
    <x v="4"/>
    <n v="93048.8"/>
  </r>
  <r>
    <x v="1"/>
    <n v="90000"/>
  </r>
  <r>
    <x v="1"/>
    <n v="65000"/>
  </r>
  <r>
    <x v="1"/>
    <n v="142500"/>
  </r>
  <r>
    <x v="0"/>
    <n v="185000"/>
  </r>
  <r>
    <x v="4"/>
    <n v="115000"/>
  </r>
  <r>
    <x v="1"/>
    <n v="152000"/>
  </r>
  <r>
    <x v="1"/>
    <n v="90000"/>
  </r>
  <r>
    <x v="4"/>
    <n v="140882.5"/>
  </r>
  <r>
    <x v="5"/>
    <n v="125000"/>
  </r>
  <r>
    <x v="1"/>
    <n v="175000"/>
  </r>
  <r>
    <x v="1"/>
    <n v="133000"/>
  </r>
  <r>
    <x v="1"/>
    <n v="140150.39999999999"/>
  </r>
  <r>
    <x v="5"/>
    <n v="90000"/>
  </r>
  <r>
    <x v="6"/>
    <n v="72800"/>
  </r>
  <r>
    <x v="1"/>
    <n v="110000"/>
  </r>
  <r>
    <x v="4"/>
    <n v="146383"/>
  </r>
  <r>
    <x v="4"/>
    <n v="130000"/>
  </r>
  <r>
    <x v="4"/>
    <n v="92601.600000000006"/>
  </r>
  <r>
    <x v="5"/>
    <n v="184000"/>
  </r>
  <r>
    <x v="4"/>
    <n v="120000"/>
  </r>
  <r>
    <x v="1"/>
    <n v="147500"/>
  </r>
  <r>
    <x v="6"/>
    <n v="67922.5"/>
  </r>
  <r>
    <x v="5"/>
    <n v="127212.79999999999"/>
  </r>
  <r>
    <x v="4"/>
    <n v="101768"/>
  </r>
  <r>
    <x v="4"/>
    <n v="115000"/>
  </r>
  <r>
    <x v="1"/>
    <n v="117500"/>
  </r>
  <r>
    <x v="1"/>
    <n v="112600.9844"/>
  </r>
  <r>
    <x v="6"/>
    <n v="55120"/>
  </r>
  <r>
    <x v="6"/>
    <n v="40726.399999999994"/>
  </r>
  <r>
    <x v="6"/>
    <n v="37356.800000000003"/>
  </r>
  <r>
    <x v="4"/>
    <n v="176800"/>
  </r>
  <r>
    <x v="3"/>
    <n v="79200"/>
  </r>
  <r>
    <x v="0"/>
    <n v="107744"/>
  </r>
  <r>
    <x v="1"/>
    <n v="146000"/>
  </r>
  <r>
    <x v="1"/>
    <n v="125000"/>
  </r>
  <r>
    <x v="1"/>
    <n v="147500"/>
  </r>
  <r>
    <x v="1"/>
    <n v="130124.8"/>
  </r>
  <r>
    <x v="1"/>
    <n v="93600"/>
  </r>
  <r>
    <x v="6"/>
    <n v="75000"/>
  </r>
  <r>
    <x v="4"/>
    <n v="125000"/>
  </r>
  <r>
    <x v="1"/>
    <n v="175000"/>
  </r>
  <r>
    <x v="3"/>
    <n v="166000"/>
  </r>
  <r>
    <x v="4"/>
    <n v="180000"/>
  </r>
  <r>
    <x v="5"/>
    <n v="137500"/>
  </r>
  <r>
    <x v="1"/>
    <n v="105000"/>
  </r>
  <r>
    <x v="4"/>
    <n v="280000"/>
  </r>
  <r>
    <x v="4"/>
    <n v="170000"/>
  </r>
  <r>
    <x v="4"/>
    <n v="135000"/>
  </r>
  <r>
    <x v="8"/>
    <n v="70000"/>
  </r>
  <r>
    <x v="6"/>
    <n v="39093.600000000006"/>
  </r>
  <r>
    <x v="1"/>
    <n v="130500"/>
  </r>
  <r>
    <x v="1"/>
    <n v="135200"/>
  </r>
  <r>
    <x v="4"/>
    <n v="41600"/>
  </r>
  <r>
    <x v="1"/>
    <n v="160000"/>
  </r>
  <r>
    <x v="5"/>
    <n v="151840"/>
  </r>
  <r>
    <x v="1"/>
    <n v="106080"/>
  </r>
  <r>
    <x v="1"/>
    <n v="115000"/>
  </r>
  <r>
    <x v="4"/>
    <n v="137295"/>
  </r>
  <r>
    <x v="0"/>
    <n v="160000"/>
  </r>
  <r>
    <x v="3"/>
    <n v="89585.600000000006"/>
  </r>
  <r>
    <x v="1"/>
    <n v="120000"/>
  </r>
  <r>
    <x v="1"/>
    <n v="161200"/>
  </r>
  <r>
    <x v="1"/>
    <n v="130000"/>
  </r>
  <r>
    <x v="6"/>
    <n v="66560"/>
  </r>
  <r>
    <x v="1"/>
    <n v="135200"/>
  </r>
  <r>
    <x v="4"/>
    <n v="170575"/>
  </r>
  <r>
    <x v="4"/>
    <n v="167500"/>
  </r>
  <r>
    <x v="6"/>
    <n v="61900"/>
  </r>
  <r>
    <x v="5"/>
    <n v="254800"/>
  </r>
  <r>
    <x v="6"/>
    <n v="72500"/>
  </r>
  <r>
    <x v="6"/>
    <n v="98500"/>
  </r>
  <r>
    <x v="6"/>
    <n v="54891.200000000004"/>
  </r>
  <r>
    <x v="1"/>
    <n v="190000"/>
  </r>
  <r>
    <x v="1"/>
    <n v="115000"/>
  </r>
  <r>
    <x v="1"/>
    <n v="85000"/>
  </r>
  <r>
    <x v="1"/>
    <n v="143520"/>
  </r>
  <r>
    <x v="6"/>
    <n v="65000"/>
  </r>
  <r>
    <x v="6"/>
    <n v="111175"/>
  </r>
  <r>
    <x v="1"/>
    <n v="89000"/>
  </r>
  <r>
    <x v="2"/>
    <n v="125000"/>
  </r>
  <r>
    <x v="4"/>
    <n v="83688.800000000003"/>
  </r>
  <r>
    <x v="1"/>
    <n v="145600"/>
  </r>
  <r>
    <x v="0"/>
    <n v="58500"/>
  </r>
  <r>
    <x v="2"/>
    <n v="171600"/>
  </r>
  <r>
    <x v="2"/>
    <n v="125000"/>
  </r>
  <r>
    <x v="6"/>
    <n v="58240"/>
  </r>
  <r>
    <x v="1"/>
    <n v="176800"/>
  </r>
  <r>
    <x v="0"/>
    <n v="172500"/>
  </r>
  <r>
    <x v="0"/>
    <n v="182795"/>
  </r>
  <r>
    <x v="1"/>
    <n v="166400"/>
  </r>
  <r>
    <x v="1"/>
    <n v="147500"/>
  </r>
  <r>
    <x v="6"/>
    <n v="52239.199999999997"/>
  </r>
  <r>
    <x v="1"/>
    <n v="145000"/>
  </r>
  <r>
    <x v="1"/>
    <n v="140000"/>
  </r>
  <r>
    <x v="6"/>
    <n v="85000"/>
  </r>
  <r>
    <x v="0"/>
    <n v="128050"/>
  </r>
  <r>
    <x v="4"/>
    <n v="157500"/>
  </r>
  <r>
    <x v="6"/>
    <n v="82926.171900000001"/>
  </r>
  <r>
    <x v="1"/>
    <n v="108500"/>
  </r>
  <r>
    <x v="0"/>
    <n v="155000"/>
  </r>
  <r>
    <x v="6"/>
    <n v="92500"/>
  </r>
  <r>
    <x v="7"/>
    <n v="138450"/>
  </r>
  <r>
    <x v="4"/>
    <n v="132500"/>
  </r>
  <r>
    <x v="2"/>
    <n v="69300"/>
  </r>
  <r>
    <x v="6"/>
    <n v="119600"/>
  </r>
  <r>
    <x v="6"/>
    <n v="45760"/>
  </r>
  <r>
    <x v="1"/>
    <n v="127212.79999999999"/>
  </r>
  <r>
    <x v="0"/>
    <n v="84822.400000000009"/>
  </r>
  <r>
    <x v="4"/>
    <n v="252844.5"/>
  </r>
  <r>
    <x v="4"/>
    <n v="160000"/>
  </r>
  <r>
    <x v="1"/>
    <n v="125000"/>
  </r>
  <r>
    <x v="5"/>
    <n v="171600"/>
  </r>
  <r>
    <x v="4"/>
    <n v="86157.5"/>
  </r>
  <r>
    <x v="1"/>
    <n v="96773"/>
  </r>
  <r>
    <x v="1"/>
    <n v="125000"/>
  </r>
  <r>
    <x v="1"/>
    <n v="75000"/>
  </r>
  <r>
    <x v="0"/>
    <n v="144000"/>
  </r>
  <r>
    <x v="1"/>
    <n v="62500"/>
  </r>
  <r>
    <x v="1"/>
    <n v="125000"/>
  </r>
  <r>
    <x v="4"/>
    <n v="124000"/>
  </r>
  <r>
    <x v="4"/>
    <n v="83200"/>
  </r>
  <r>
    <x v="5"/>
    <n v="152500"/>
  </r>
  <r>
    <x v="4"/>
    <n v="78010"/>
  </r>
  <r>
    <x v="0"/>
    <n v="123760"/>
  </r>
  <r>
    <x v="1"/>
    <n v="26000"/>
  </r>
  <r>
    <x v="4"/>
    <n v="31200"/>
  </r>
  <r>
    <x v="5"/>
    <n v="122560"/>
  </r>
  <r>
    <x v="6"/>
    <n v="90000"/>
  </r>
  <r>
    <x v="6"/>
    <n v="77500"/>
  </r>
  <r>
    <x v="4"/>
    <n v="91478.399999999994"/>
  </r>
  <r>
    <x v="1"/>
    <n v="135000"/>
  </r>
  <r>
    <x v="1"/>
    <n v="155526.5"/>
  </r>
  <r>
    <x v="1"/>
    <n v="62400"/>
  </r>
  <r>
    <x v="3"/>
    <n v="105000"/>
  </r>
  <r>
    <x v="6"/>
    <n v="61360"/>
  </r>
  <r>
    <x v="6"/>
    <n v="52000"/>
  </r>
  <r>
    <x v="4"/>
    <n v="125000"/>
  </r>
  <r>
    <x v="1"/>
    <n v="127212.79999999999"/>
  </r>
  <r>
    <x v="4"/>
    <n v="91592.799999999988"/>
  </r>
  <r>
    <x v="1"/>
    <n v="175000"/>
  </r>
  <r>
    <x v="6"/>
    <n v="44574.400000000001"/>
  </r>
  <r>
    <x v="1"/>
    <n v="137280"/>
  </r>
  <r>
    <x v="6"/>
    <n v="100000"/>
  </r>
  <r>
    <x v="5"/>
    <n v="142500"/>
  </r>
  <r>
    <x v="6"/>
    <n v="87422.400000000009"/>
  </r>
  <r>
    <x v="5"/>
    <n v="120000"/>
  </r>
  <r>
    <x v="1"/>
    <n v="198500"/>
  </r>
  <r>
    <x v="1"/>
    <n v="133500"/>
  </r>
  <r>
    <x v="1"/>
    <n v="115000"/>
  </r>
  <r>
    <x v="4"/>
    <n v="111040.8"/>
  </r>
  <r>
    <x v="6"/>
    <n v="103829.0781"/>
  </r>
  <r>
    <x v="3"/>
    <n v="79200"/>
  </r>
  <r>
    <x v="0"/>
    <n v="157500"/>
  </r>
  <r>
    <x v="4"/>
    <n v="147500"/>
  </r>
  <r>
    <x v="1"/>
    <n v="112500"/>
  </r>
  <r>
    <x v="4"/>
    <n v="132500"/>
  </r>
  <r>
    <x v="1"/>
    <n v="148917.6"/>
  </r>
  <r>
    <x v="4"/>
    <n v="90000"/>
  </r>
  <r>
    <x v="6"/>
    <n v="68660.800000000003"/>
  </r>
  <r>
    <x v="1"/>
    <n v="225500"/>
  </r>
  <r>
    <x v="1"/>
    <n v="350000"/>
  </r>
  <r>
    <x v="1"/>
    <n v="41600"/>
  </r>
  <r>
    <x v="4"/>
    <n v="87705"/>
  </r>
  <r>
    <x v="1"/>
    <n v="125000"/>
  </r>
  <r>
    <x v="6"/>
    <n v="102400"/>
  </r>
  <r>
    <x v="6"/>
    <n v="41600"/>
  </r>
  <r>
    <x v="6"/>
    <n v="91800"/>
  </r>
  <r>
    <x v="0"/>
    <n v="162060"/>
  </r>
  <r>
    <x v="8"/>
    <n v="97437.599999999991"/>
  </r>
  <r>
    <x v="2"/>
    <n v="111175"/>
  </r>
  <r>
    <x v="0"/>
    <n v="55000"/>
  </r>
  <r>
    <x v="1"/>
    <n v="308000"/>
  </r>
  <r>
    <x v="6"/>
    <n v="57500"/>
  </r>
  <r>
    <x v="4"/>
    <n v="92500"/>
  </r>
  <r>
    <x v="6"/>
    <n v="31200"/>
  </r>
  <r>
    <x v="6"/>
    <n v="82500"/>
  </r>
  <r>
    <x v="7"/>
    <n v="180375"/>
  </r>
  <r>
    <x v="6"/>
    <n v="49285.599999999999"/>
  </r>
  <r>
    <x v="1"/>
    <n v="141949.6"/>
  </r>
  <r>
    <x v="2"/>
    <n v="87027.5"/>
  </r>
  <r>
    <x v="1"/>
    <n v="125000"/>
  </r>
  <r>
    <x v="1"/>
    <n v="130000"/>
  </r>
  <r>
    <x v="4"/>
    <n v="134000"/>
  </r>
  <r>
    <x v="1"/>
    <n v="187500"/>
  </r>
  <r>
    <x v="6"/>
    <n v="80000"/>
  </r>
  <r>
    <x v="0"/>
    <n v="103781.6"/>
  </r>
  <r>
    <x v="0"/>
    <n v="130000"/>
  </r>
  <r>
    <x v="6"/>
    <n v="58198.400000000001"/>
  </r>
  <r>
    <x v="4"/>
    <n v="69962.5"/>
  </r>
  <r>
    <x v="6"/>
    <n v="58198.400000000001"/>
  </r>
  <r>
    <x v="1"/>
    <n v="50000"/>
  </r>
  <r>
    <x v="1"/>
    <n v="115000"/>
  </r>
  <r>
    <x v="1"/>
    <n v="88300"/>
  </r>
  <r>
    <x v="4"/>
    <n v="115000"/>
  </r>
  <r>
    <x v="6"/>
    <n v="100880"/>
  </r>
  <r>
    <x v="5"/>
    <n v="200000"/>
  </r>
  <r>
    <x v="1"/>
    <n v="166400"/>
  </r>
  <r>
    <x v="6"/>
    <n v="48750"/>
  </r>
  <r>
    <x v="1"/>
    <n v="127212.79999999999"/>
  </r>
  <r>
    <x v="4"/>
    <n v="90670"/>
  </r>
  <r>
    <x v="4"/>
    <n v="111280"/>
  </r>
  <r>
    <x v="6"/>
    <n v="100000"/>
  </r>
  <r>
    <x v="5"/>
    <n v="150000"/>
  </r>
  <r>
    <x v="1"/>
    <n v="91520"/>
  </r>
  <r>
    <x v="4"/>
    <n v="125500"/>
  </r>
  <r>
    <x v="0"/>
    <n v="175000"/>
  </r>
  <r>
    <x v="4"/>
    <n v="77313.600000000006"/>
  </r>
  <r>
    <x v="4"/>
    <n v="192500"/>
  </r>
  <r>
    <x v="5"/>
    <n v="132925.5"/>
  </r>
  <r>
    <x v="1"/>
    <n v="147680"/>
  </r>
  <r>
    <x v="1"/>
    <n v="80850"/>
  </r>
  <r>
    <x v="4"/>
    <n v="99049.599999999991"/>
  </r>
  <r>
    <x v="4"/>
    <n v="110941.5"/>
  </r>
  <r>
    <x v="5"/>
    <n v="90000"/>
  </r>
  <r>
    <x v="0"/>
    <n v="175000"/>
  </r>
  <r>
    <x v="6"/>
    <n v="52500"/>
  </r>
  <r>
    <x v="4"/>
    <n v="67693.600000000006"/>
  </r>
  <r>
    <x v="5"/>
    <n v="166000"/>
  </r>
  <r>
    <x v="5"/>
    <n v="90000"/>
  </r>
  <r>
    <x v="1"/>
    <n v="135650.5"/>
  </r>
  <r>
    <x v="5"/>
    <n v="135000"/>
  </r>
  <r>
    <x v="6"/>
    <n v="55411.200000000004"/>
  </r>
  <r>
    <x v="4"/>
    <n v="84895.2"/>
  </r>
  <r>
    <x v="4"/>
    <n v="157500"/>
  </r>
  <r>
    <x v="2"/>
    <n v="92424.8"/>
  </r>
  <r>
    <x v="1"/>
    <n v="140000"/>
  </r>
  <r>
    <x v="5"/>
    <n v="145000"/>
  </r>
  <r>
    <x v="4"/>
    <n v="95650"/>
  </r>
  <r>
    <x v="0"/>
    <n v="167500"/>
  </r>
  <r>
    <x v="1"/>
    <n v="135200"/>
  </r>
  <r>
    <x v="5"/>
    <n v="115000"/>
  </r>
  <r>
    <x v="2"/>
    <n v="90000"/>
  </r>
  <r>
    <x v="1"/>
    <n v="117500"/>
  </r>
  <r>
    <x v="7"/>
    <n v="57600"/>
  </r>
  <r>
    <x v="6"/>
    <n v="119600"/>
  </r>
  <r>
    <x v="5"/>
    <n v="147000"/>
  </r>
  <r>
    <x v="1"/>
    <n v="130000"/>
  </r>
  <r>
    <x v="4"/>
    <n v="141951.5"/>
  </r>
  <r>
    <x v="6"/>
    <n v="109159"/>
  </r>
  <r>
    <x v="1"/>
    <n v="157500"/>
  </r>
  <r>
    <x v="3"/>
    <n v="89100"/>
  </r>
  <r>
    <x v="0"/>
    <n v="160000"/>
  </r>
  <r>
    <x v="1"/>
    <n v="111228.1562"/>
  </r>
  <r>
    <x v="1"/>
    <n v="249600"/>
  </r>
  <r>
    <x v="1"/>
    <n v="118684.8"/>
  </r>
  <r>
    <x v="6"/>
    <n v="52499.199999999997"/>
  </r>
  <r>
    <x v="5"/>
    <n v="187200"/>
  </r>
  <r>
    <x v="0"/>
    <n v="127000"/>
  </r>
  <r>
    <x v="4"/>
    <n v="197600"/>
  </r>
  <r>
    <x v="1"/>
    <n v="97444"/>
  </r>
  <r>
    <x v="6"/>
    <n v="109200"/>
  </r>
  <r>
    <x v="6"/>
    <n v="57500"/>
  </r>
  <r>
    <x v="3"/>
    <n v="101029"/>
  </r>
  <r>
    <x v="2"/>
    <n v="135200"/>
  </r>
  <r>
    <x v="1"/>
    <n v="151000"/>
  </r>
  <r>
    <x v="1"/>
    <n v="133900"/>
  </r>
  <r>
    <x v="6"/>
    <n v="67600"/>
  </r>
  <r>
    <x v="1"/>
    <n v="60000"/>
  </r>
  <r>
    <x v="6"/>
    <n v="95000"/>
  </r>
  <r>
    <x v="5"/>
    <n v="135720"/>
  </r>
  <r>
    <x v="4"/>
    <n v="32240"/>
  </r>
  <r>
    <x v="6"/>
    <n v="105000"/>
  </r>
  <r>
    <x v="1"/>
    <n v="90000"/>
  </r>
  <r>
    <x v="5"/>
    <n v="141949.6"/>
  </r>
  <r>
    <x v="5"/>
    <n v="100000"/>
  </r>
  <r>
    <x v="4"/>
    <n v="115000"/>
  </r>
  <r>
    <x v="1"/>
    <n v="125000"/>
  </r>
  <r>
    <x v="1"/>
    <n v="122500"/>
  </r>
  <r>
    <x v="1"/>
    <n v="90000"/>
  </r>
  <r>
    <x v="1"/>
    <n v="105000"/>
  </r>
  <r>
    <x v="0"/>
    <n v="165000"/>
  </r>
  <r>
    <x v="4"/>
    <n v="186928"/>
  </r>
  <r>
    <x v="5"/>
    <n v="140000"/>
  </r>
  <r>
    <x v="1"/>
    <n v="139027.20000000001"/>
  </r>
  <r>
    <x v="0"/>
    <n v="36400"/>
  </r>
  <r>
    <x v="1"/>
    <n v="125000"/>
  </r>
  <r>
    <x v="1"/>
    <n v="138320"/>
  </r>
  <r>
    <x v="1"/>
    <n v="135000"/>
  </r>
  <r>
    <x v="4"/>
    <n v="99049.599999999991"/>
  </r>
  <r>
    <x v="1"/>
    <n v="122500"/>
  </r>
  <r>
    <x v="1"/>
    <n v="120000"/>
  </r>
  <r>
    <x v="6"/>
    <n v="130000"/>
  </r>
  <r>
    <x v="4"/>
    <n v="79200"/>
  </r>
  <r>
    <x v="1"/>
    <n v="152500"/>
  </r>
  <r>
    <x v="1"/>
    <n v="125000"/>
  </r>
  <r>
    <x v="4"/>
    <n v="209955.5"/>
  </r>
  <r>
    <x v="1"/>
    <n v="41600"/>
  </r>
  <r>
    <x v="4"/>
    <n v="129000"/>
  </r>
  <r>
    <x v="1"/>
    <n v="225000"/>
  </r>
  <r>
    <x v="6"/>
    <n v="80850"/>
  </r>
  <r>
    <x v="1"/>
    <n v="102000"/>
  </r>
  <r>
    <x v="6"/>
    <n v="63000"/>
  </r>
  <r>
    <x v="4"/>
    <n v="150500"/>
  </r>
  <r>
    <x v="4"/>
    <n v="93048.8"/>
  </r>
  <r>
    <x v="4"/>
    <n v="56160"/>
  </r>
  <r>
    <x v="0"/>
    <n v="137500"/>
  </r>
  <r>
    <x v="4"/>
    <n v="128816"/>
  </r>
  <r>
    <x v="8"/>
    <n v="98496"/>
  </r>
  <r>
    <x v="8"/>
    <n v="135200"/>
  </r>
  <r>
    <x v="4"/>
    <n v="87500"/>
  </r>
  <r>
    <x v="1"/>
    <n v="88500"/>
  </r>
  <r>
    <x v="1"/>
    <n v="160000"/>
  </r>
  <r>
    <x v="1"/>
    <n v="114400"/>
  </r>
  <r>
    <x v="4"/>
    <n v="140000"/>
  </r>
  <r>
    <x v="4"/>
    <n v="180000"/>
  </r>
  <r>
    <x v="5"/>
    <n v="210000"/>
  </r>
  <r>
    <x v="1"/>
    <n v="154000"/>
  </r>
  <r>
    <x v="6"/>
    <n v="100000"/>
  </r>
  <r>
    <x v="4"/>
    <n v="82971.199999999997"/>
  </r>
  <r>
    <x v="6"/>
    <n v="111175"/>
  </r>
  <r>
    <x v="6"/>
    <n v="67500"/>
  </r>
  <r>
    <x v="6"/>
    <n v="139360"/>
  </r>
  <r>
    <x v="2"/>
    <n v="52499.199999999997"/>
  </r>
  <r>
    <x v="4"/>
    <n v="51480"/>
  </r>
  <r>
    <x v="5"/>
    <n v="135000"/>
  </r>
  <r>
    <x v="1"/>
    <n v="156000"/>
  </r>
  <r>
    <x v="6"/>
    <n v="54891.200000000004"/>
  </r>
  <r>
    <x v="6"/>
    <n v="40726.399999999994"/>
  </r>
  <r>
    <x v="6"/>
    <n v="54891.200000000004"/>
  </r>
  <r>
    <x v="5"/>
    <n v="180000"/>
  </r>
  <r>
    <x v="1"/>
    <n v="105000"/>
  </r>
  <r>
    <x v="1"/>
    <n v="107500"/>
  </r>
  <r>
    <x v="5"/>
    <n v="79200"/>
  </r>
  <r>
    <x v="1"/>
    <n v="135000"/>
  </r>
  <r>
    <x v="4"/>
    <n v="99049.599999999991"/>
  </r>
  <r>
    <x v="5"/>
    <n v="72000"/>
  </r>
  <r>
    <x v="1"/>
    <n v="157500"/>
  </r>
  <r>
    <x v="1"/>
    <n v="105000"/>
  </r>
  <r>
    <x v="1"/>
    <n v="155000"/>
  </r>
  <r>
    <x v="1"/>
    <n v="140000"/>
  </r>
  <r>
    <x v="1"/>
    <n v="140000"/>
  </r>
  <r>
    <x v="1"/>
    <n v="134241"/>
  </r>
  <r>
    <x v="0"/>
    <n v="166500"/>
  </r>
  <r>
    <x v="1"/>
    <n v="115000"/>
  </r>
  <r>
    <x v="1"/>
    <n v="114400"/>
  </r>
  <r>
    <x v="4"/>
    <n v="120000"/>
  </r>
  <r>
    <x v="6"/>
    <n v="50616.800000000003"/>
  </r>
  <r>
    <x v="4"/>
    <n v="93600"/>
  </r>
  <r>
    <x v="0"/>
    <n v="96500"/>
  </r>
  <r>
    <x v="2"/>
    <n v="140000"/>
  </r>
  <r>
    <x v="1"/>
    <n v="171600"/>
  </r>
  <r>
    <x v="1"/>
    <n v="160000"/>
  </r>
  <r>
    <x v="7"/>
    <n v="41600"/>
  </r>
  <r>
    <x v="5"/>
    <n v="138000"/>
  </r>
  <r>
    <x v="6"/>
    <n v="65520"/>
  </r>
  <r>
    <x v="5"/>
    <n v="147500"/>
  </r>
  <r>
    <x v="1"/>
    <n v="192400"/>
  </r>
  <r>
    <x v="4"/>
    <n v="142045"/>
  </r>
  <r>
    <x v="1"/>
    <n v="120000"/>
  </r>
  <r>
    <x v="1"/>
    <n v="119600"/>
  </r>
  <r>
    <x v="1"/>
    <n v="162500"/>
  </r>
  <r>
    <x v="1"/>
    <n v="114400"/>
  </r>
  <r>
    <x v="4"/>
    <n v="137500"/>
  </r>
  <r>
    <x v="4"/>
    <n v="42640"/>
  </r>
  <r>
    <x v="4"/>
    <n v="135000"/>
  </r>
  <r>
    <x v="4"/>
    <n v="161044"/>
  </r>
  <r>
    <x v="4"/>
    <n v="47370"/>
  </r>
  <r>
    <x v="5"/>
    <n v="150000"/>
  </r>
  <r>
    <x v="4"/>
    <n v="224500"/>
  </r>
  <r>
    <x v="6"/>
    <n v="90000"/>
  </r>
  <r>
    <x v="1"/>
    <n v="135000"/>
  </r>
  <r>
    <x v="4"/>
    <n v="148720"/>
  </r>
  <r>
    <x v="6"/>
    <n v="94400"/>
  </r>
  <r>
    <x v="1"/>
    <n v="137500"/>
  </r>
  <r>
    <x v="4"/>
    <n v="109500"/>
  </r>
  <r>
    <x v="0"/>
    <n v="157500"/>
  </r>
  <r>
    <x v="1"/>
    <n v="117500"/>
  </r>
  <r>
    <x v="4"/>
    <n v="100000"/>
  </r>
  <r>
    <x v="1"/>
    <n v="211000"/>
  </r>
  <r>
    <x v="1"/>
    <n v="96760.5"/>
  </r>
  <r>
    <x v="6"/>
    <n v="125424"/>
  </r>
  <r>
    <x v="2"/>
    <n v="188675"/>
  </r>
  <r>
    <x v="0"/>
    <n v="177500"/>
  </r>
  <r>
    <x v="4"/>
    <n v="150000"/>
  </r>
  <r>
    <x v="4"/>
    <n v="75000"/>
  </r>
  <r>
    <x v="4"/>
    <n v="105000"/>
  </r>
  <r>
    <x v="1"/>
    <n v="93080"/>
  </r>
  <r>
    <x v="1"/>
    <n v="166400"/>
  </r>
  <r>
    <x v="5"/>
    <n v="150000"/>
  </r>
  <r>
    <x v="4"/>
    <n v="90000"/>
  </r>
  <r>
    <x v="1"/>
    <n v="98301.5"/>
  </r>
  <r>
    <x v="1"/>
    <n v="137500"/>
  </r>
  <r>
    <x v="1"/>
    <n v="87110.400000000009"/>
  </r>
  <r>
    <x v="5"/>
    <n v="156000"/>
  </r>
  <r>
    <x v="2"/>
    <n v="98450"/>
  </r>
  <r>
    <x v="6"/>
    <n v="205000"/>
  </r>
  <r>
    <x v="1"/>
    <n v="52000"/>
  </r>
  <r>
    <x v="0"/>
    <n v="178266.4"/>
  </r>
  <r>
    <x v="4"/>
    <n v="67650"/>
  </r>
  <r>
    <x v="5"/>
    <n v="159000"/>
  </r>
  <r>
    <x v="6"/>
    <n v="101920"/>
  </r>
  <r>
    <x v="0"/>
    <n v="99049.599999999991"/>
  </r>
  <r>
    <x v="5"/>
    <n v="141500"/>
  </r>
  <r>
    <x v="4"/>
    <n v="103781.6"/>
  </r>
  <r>
    <x v="1"/>
    <n v="131000"/>
  </r>
  <r>
    <x v="4"/>
    <n v="104000"/>
  </r>
  <r>
    <x v="1"/>
    <n v="130000"/>
  </r>
  <r>
    <x v="1"/>
    <n v="147500"/>
  </r>
  <r>
    <x v="4"/>
    <n v="135200"/>
  </r>
  <r>
    <x v="1"/>
    <n v="82500"/>
  </r>
  <r>
    <x v="6"/>
    <n v="66560"/>
  </r>
  <r>
    <x v="6"/>
    <n v="58198.400000000001"/>
  </r>
  <r>
    <x v="1"/>
    <n v="131000"/>
  </r>
  <r>
    <x v="2"/>
    <n v="93661.5"/>
  </r>
  <r>
    <x v="4"/>
    <n v="80000"/>
  </r>
  <r>
    <x v="1"/>
    <n v="187500"/>
  </r>
  <r>
    <x v="5"/>
    <n v="146500"/>
  </r>
  <r>
    <x v="1"/>
    <n v="116480"/>
  </r>
  <r>
    <x v="4"/>
    <n v="160000"/>
  </r>
  <r>
    <x v="1"/>
    <n v="95638.399999999994"/>
  </r>
  <r>
    <x v="1"/>
    <n v="100000"/>
  </r>
  <r>
    <x v="1"/>
    <n v="140400"/>
  </r>
  <r>
    <x v="5"/>
    <n v="121400"/>
  </r>
  <r>
    <x v="1"/>
    <n v="175000"/>
  </r>
  <r>
    <x v="1"/>
    <n v="162500"/>
  </r>
  <r>
    <x v="1"/>
    <n v="183040"/>
  </r>
  <r>
    <x v="4"/>
    <n v="197000"/>
  </r>
  <r>
    <x v="4"/>
    <n v="350000"/>
  </r>
  <r>
    <x v="6"/>
    <n v="114400"/>
  </r>
  <r>
    <x v="0"/>
    <n v="127000"/>
  </r>
  <r>
    <x v="6"/>
    <n v="106700"/>
  </r>
  <r>
    <x v="1"/>
    <n v="23496"/>
  </r>
  <r>
    <x v="1"/>
    <n v="140000"/>
  </r>
  <r>
    <x v="1"/>
    <n v="156000"/>
  </r>
  <r>
    <x v="4"/>
    <n v="80850"/>
  </r>
  <r>
    <x v="1"/>
    <n v="140400"/>
  </r>
  <r>
    <x v="4"/>
    <n v="140000"/>
  </r>
  <r>
    <x v="5"/>
    <n v="161200"/>
  </r>
  <r>
    <x v="5"/>
    <n v="192400"/>
  </r>
  <r>
    <x v="1"/>
    <n v="106007.20000000001"/>
  </r>
  <r>
    <x v="3"/>
    <n v="166000"/>
  </r>
  <r>
    <x v="4"/>
    <n v="55000"/>
  </r>
  <r>
    <x v="2"/>
    <n v="112000"/>
  </r>
  <r>
    <x v="1"/>
    <n v="134035.19999999998"/>
  </r>
  <r>
    <x v="4"/>
    <n v="52000"/>
  </r>
  <r>
    <x v="0"/>
    <n v="168480"/>
  </r>
  <r>
    <x v="2"/>
    <n v="111175"/>
  </r>
  <r>
    <x v="1"/>
    <n v="36400"/>
  </r>
  <r>
    <x v="5"/>
    <n v="173500"/>
  </r>
  <r>
    <x v="1"/>
    <n v="110000"/>
  </r>
  <r>
    <x v="6"/>
    <n v="98500"/>
  </r>
  <r>
    <x v="6"/>
    <n v="83200"/>
  </r>
  <r>
    <x v="1"/>
    <n v="187500"/>
  </r>
  <r>
    <x v="2"/>
    <n v="105000"/>
  </r>
  <r>
    <x v="0"/>
    <n v="163373.6"/>
  </r>
  <r>
    <x v="4"/>
    <n v="130000"/>
  </r>
  <r>
    <x v="4"/>
    <n v="132368"/>
  </r>
  <r>
    <x v="1"/>
    <n v="85456.8"/>
  </r>
  <r>
    <x v="1"/>
    <n v="89554.4"/>
  </r>
  <r>
    <x v="4"/>
    <n v="99714"/>
  </r>
  <r>
    <x v="1"/>
    <n v="125000"/>
  </r>
  <r>
    <x v="4"/>
    <n v="224500"/>
  </r>
  <r>
    <x v="4"/>
    <n v="80025"/>
  </r>
  <r>
    <x v="5"/>
    <n v="110000"/>
  </r>
  <r>
    <x v="0"/>
    <n v="140000"/>
  </r>
  <r>
    <x v="4"/>
    <n v="157500"/>
  </r>
  <r>
    <x v="1"/>
    <n v="125000"/>
  </r>
  <r>
    <x v="4"/>
    <n v="100000"/>
  </r>
  <r>
    <x v="6"/>
    <n v="62400"/>
  </r>
  <r>
    <x v="6"/>
    <n v="111175"/>
  </r>
  <r>
    <x v="4"/>
    <n v="115000"/>
  </r>
  <r>
    <x v="4"/>
    <n v="145000"/>
  </r>
  <r>
    <x v="4"/>
    <n v="128816"/>
  </r>
  <r>
    <x v="8"/>
    <n v="96500"/>
  </r>
  <r>
    <x v="4"/>
    <n v="124800"/>
  </r>
  <r>
    <x v="5"/>
    <n v="173500"/>
  </r>
  <r>
    <x v="4"/>
    <n v="72900"/>
  </r>
  <r>
    <x v="6"/>
    <n v="77500"/>
  </r>
  <r>
    <x v="6"/>
    <n v="117500"/>
  </r>
  <r>
    <x v="4"/>
    <n v="64821.5"/>
  </r>
  <r>
    <x v="4"/>
    <n v="229410"/>
  </r>
  <r>
    <x v="6"/>
    <n v="65000"/>
  </r>
  <r>
    <x v="1"/>
    <n v="113984"/>
  </r>
  <r>
    <x v="0"/>
    <n v="300000"/>
  </r>
  <r>
    <x v="8"/>
    <n v="120000"/>
  </r>
  <r>
    <x v="4"/>
    <n v="163373.6"/>
  </r>
  <r>
    <x v="0"/>
    <n v="327330"/>
  </r>
  <r>
    <x v="6"/>
    <n v="130000"/>
  </r>
  <r>
    <x v="4"/>
    <n v="99049.599999999991"/>
  </r>
  <r>
    <x v="6"/>
    <n v="122720"/>
  </r>
  <r>
    <x v="1"/>
    <n v="214000"/>
  </r>
  <r>
    <x v="2"/>
    <n v="34340.800000000003"/>
  </r>
  <r>
    <x v="1"/>
    <n v="119037.5"/>
  </r>
  <r>
    <x v="4"/>
    <n v="90000"/>
  </r>
  <r>
    <x v="4"/>
    <n v="108000"/>
  </r>
  <r>
    <x v="1"/>
    <n v="215000"/>
  </r>
  <r>
    <x v="1"/>
    <n v="153500"/>
  </r>
  <r>
    <x v="1"/>
    <n v="115000"/>
  </r>
  <r>
    <x v="6"/>
    <n v="71500"/>
  </r>
  <r>
    <x v="1"/>
    <n v="125000"/>
  </r>
  <r>
    <x v="6"/>
    <n v="54891.200000000004"/>
  </r>
  <r>
    <x v="4"/>
    <n v="100000"/>
  </r>
  <r>
    <x v="5"/>
    <n v="120000"/>
  </r>
  <r>
    <x v="1"/>
    <n v="215000"/>
  </r>
  <r>
    <x v="4"/>
    <n v="112500"/>
  </r>
  <r>
    <x v="1"/>
    <n v="127500"/>
  </r>
  <r>
    <x v="4"/>
    <n v="105000"/>
  </r>
  <r>
    <x v="1"/>
    <n v="166400"/>
  </r>
  <r>
    <x v="8"/>
    <n v="135200"/>
  </r>
  <r>
    <x v="4"/>
    <n v="67319.199999999997"/>
  </r>
  <r>
    <x v="6"/>
    <n v="78390"/>
  </r>
  <r>
    <x v="2"/>
    <n v="125000"/>
  </r>
  <r>
    <x v="1"/>
    <n v="107099.2"/>
  </r>
  <r>
    <x v="1"/>
    <n v="137532.2812"/>
  </r>
  <r>
    <x v="0"/>
    <n v="200000"/>
  </r>
  <r>
    <x v="1"/>
    <n v="150800"/>
  </r>
  <r>
    <x v="4"/>
    <n v="198500"/>
  </r>
  <r>
    <x v="1"/>
    <n v="87110.400000000009"/>
  </r>
  <r>
    <x v="6"/>
    <n v="106080"/>
  </r>
  <r>
    <x v="4"/>
    <n v="90000"/>
  </r>
  <r>
    <x v="4"/>
    <n v="115000"/>
  </r>
  <r>
    <x v="6"/>
    <n v="112500"/>
  </r>
  <r>
    <x v="4"/>
    <n v="128414.0312"/>
  </r>
  <r>
    <x v="4"/>
    <n v="119608.5"/>
  </r>
  <r>
    <x v="1"/>
    <n v="90000"/>
  </r>
  <r>
    <x v="5"/>
    <n v="90000"/>
  </r>
  <r>
    <x v="6"/>
    <n v="31200"/>
  </r>
  <r>
    <x v="1"/>
    <n v="113193.60000000001"/>
  </r>
  <r>
    <x v="4"/>
    <n v="90000"/>
  </r>
  <r>
    <x v="6"/>
    <n v="48598.5"/>
  </r>
  <r>
    <x v="4"/>
    <n v="114400"/>
  </r>
  <r>
    <x v="6"/>
    <n v="79415.5"/>
  </r>
  <r>
    <x v="5"/>
    <n v="153992.5"/>
  </r>
  <r>
    <x v="1"/>
    <n v="150000"/>
  </r>
  <r>
    <x v="1"/>
    <n v="171000"/>
  </r>
  <r>
    <x v="1"/>
    <n v="121680"/>
  </r>
  <r>
    <x v="4"/>
    <n v="125853"/>
  </r>
  <r>
    <x v="5"/>
    <n v="135000"/>
  </r>
  <r>
    <x v="5"/>
    <n v="212500"/>
  </r>
  <r>
    <x v="5"/>
    <n v="130000"/>
  </r>
  <r>
    <x v="1"/>
    <n v="90000"/>
  </r>
  <r>
    <x v="1"/>
    <n v="176800"/>
  </r>
  <r>
    <x v="4"/>
    <n v="155000"/>
  </r>
  <r>
    <x v="4"/>
    <n v="132368"/>
  </r>
  <r>
    <x v="1"/>
    <n v="145600"/>
  </r>
  <r>
    <x v="1"/>
    <n v="150000"/>
  </r>
  <r>
    <x v="1"/>
    <n v="197000"/>
  </r>
  <r>
    <x v="4"/>
    <n v="127900"/>
  </r>
  <r>
    <x v="6"/>
    <n v="66560"/>
  </r>
  <r>
    <x v="4"/>
    <n v="157500"/>
  </r>
  <r>
    <x v="5"/>
    <n v="100000"/>
  </r>
  <r>
    <x v="5"/>
    <n v="165000"/>
  </r>
  <r>
    <x v="1"/>
    <n v="85000"/>
  </r>
  <r>
    <x v="1"/>
    <n v="100000"/>
  </r>
  <r>
    <x v="4"/>
    <n v="174720"/>
  </r>
  <r>
    <x v="4"/>
    <n v="175500"/>
  </r>
  <r>
    <x v="4"/>
    <n v="78000"/>
  </r>
  <r>
    <x v="6"/>
    <n v="87500"/>
  </r>
  <r>
    <x v="0"/>
    <n v="176800"/>
  </r>
  <r>
    <x v="4"/>
    <n v="62400"/>
  </r>
  <r>
    <x v="6"/>
    <n v="49920"/>
  </r>
  <r>
    <x v="1"/>
    <n v="119600"/>
  </r>
  <r>
    <x v="4"/>
    <n v="150000"/>
  </r>
  <r>
    <x v="1"/>
    <n v="249000"/>
  </r>
  <r>
    <x v="1"/>
    <n v="175000"/>
  </r>
  <r>
    <x v="4"/>
    <n v="62692"/>
  </r>
  <r>
    <x v="4"/>
    <n v="125000"/>
  </r>
  <r>
    <x v="6"/>
    <n v="54891.200000000004"/>
  </r>
  <r>
    <x v="2"/>
    <n v="115000"/>
  </r>
  <r>
    <x v="5"/>
    <n v="119600"/>
  </r>
  <r>
    <x v="1"/>
    <n v="114400"/>
  </r>
  <r>
    <x v="1"/>
    <n v="130000"/>
  </r>
  <r>
    <x v="6"/>
    <n v="75000"/>
  </r>
  <r>
    <x v="4"/>
    <n v="140000"/>
  </r>
  <r>
    <x v="1"/>
    <n v="115440"/>
  </r>
  <r>
    <x v="1"/>
    <n v="90000"/>
  </r>
  <r>
    <x v="5"/>
    <n v="93080"/>
  </r>
  <r>
    <x v="1"/>
    <n v="59280"/>
  </r>
  <r>
    <x v="5"/>
    <n v="145600"/>
  </r>
  <r>
    <x v="1"/>
    <n v="114400"/>
  </r>
  <r>
    <x v="1"/>
    <n v="142000"/>
  </r>
  <r>
    <x v="1"/>
    <n v="112500"/>
  </r>
  <r>
    <x v="1"/>
    <n v="130000"/>
  </r>
  <r>
    <x v="4"/>
    <n v="114400"/>
  </r>
  <r>
    <x v="1"/>
    <n v="139027.20000000001"/>
  </r>
  <r>
    <x v="0"/>
    <n v="127000"/>
  </r>
  <r>
    <x v="1"/>
    <n v="49920"/>
  </r>
  <r>
    <x v="4"/>
    <n v="162500"/>
  </r>
  <r>
    <x v="6"/>
    <n v="90000"/>
  </r>
  <r>
    <x v="6"/>
    <n v="70000"/>
  </r>
  <r>
    <x v="1"/>
    <n v="36400"/>
  </r>
  <r>
    <x v="4"/>
    <n v="165000"/>
  </r>
  <r>
    <x v="4"/>
    <n v="166075"/>
  </r>
  <r>
    <x v="1"/>
    <n v="110073.60000000001"/>
  </r>
  <r>
    <x v="6"/>
    <n v="34340.800000000003"/>
  </r>
  <r>
    <x v="1"/>
    <n v="155000"/>
  </r>
  <r>
    <x v="1"/>
    <n v="100000"/>
  </r>
  <r>
    <x v="2"/>
    <n v="90000"/>
  </r>
  <r>
    <x v="4"/>
    <n v="93600"/>
  </r>
  <r>
    <x v="2"/>
    <n v="111175"/>
  </r>
  <r>
    <x v="1"/>
    <n v="75000"/>
  </r>
  <r>
    <x v="3"/>
    <n v="72000"/>
  </r>
  <r>
    <x v="4"/>
    <n v="116250"/>
  </r>
  <r>
    <x v="1"/>
    <n v="45000"/>
  </r>
  <r>
    <x v="1"/>
    <n v="113193.60000000001"/>
  </r>
  <r>
    <x v="6"/>
    <n v="54080"/>
  </r>
  <r>
    <x v="4"/>
    <n v="103948"/>
  </r>
  <r>
    <x v="2"/>
    <n v="104550"/>
  </r>
  <r>
    <x v="8"/>
    <n v="103948"/>
  </r>
  <r>
    <x v="4"/>
    <n v="72037"/>
  </r>
  <r>
    <x v="1"/>
    <n v="88685"/>
  </r>
  <r>
    <x v="8"/>
    <n v="151950"/>
  </r>
  <r>
    <x v="5"/>
    <n v="142200"/>
  </r>
  <r>
    <x v="1"/>
    <n v="160000"/>
  </r>
  <r>
    <x v="4"/>
    <n v="57200"/>
  </r>
  <r>
    <x v="4"/>
    <n v="99049.599999999991"/>
  </r>
  <r>
    <x v="1"/>
    <n v="115000"/>
  </r>
  <r>
    <x v="1"/>
    <n v="106007.20000000001"/>
  </r>
  <r>
    <x v="1"/>
    <n v="159264"/>
  </r>
  <r>
    <x v="1"/>
    <n v="175000"/>
  </r>
  <r>
    <x v="0"/>
    <n v="150000"/>
  </r>
  <r>
    <x v="4"/>
    <n v="214379.5"/>
  </r>
  <r>
    <x v="8"/>
    <n v="110000"/>
  </r>
  <r>
    <x v="1"/>
    <n v="145000"/>
  </r>
  <r>
    <x v="5"/>
    <n v="111040.8"/>
  </r>
  <r>
    <x v="6"/>
    <n v="125000"/>
  </r>
  <r>
    <x v="1"/>
    <n v="120000"/>
  </r>
  <r>
    <x v="1"/>
    <n v="140150.39999999999"/>
  </r>
  <r>
    <x v="1"/>
    <n v="200000"/>
  </r>
  <r>
    <x v="6"/>
    <n v="51014"/>
  </r>
  <r>
    <x v="5"/>
    <n v="117500"/>
  </r>
  <r>
    <x v="0"/>
    <n v="79200"/>
  </r>
  <r>
    <x v="1"/>
    <n v="145600"/>
  </r>
  <r>
    <x v="1"/>
    <n v="134437.5"/>
  </r>
  <r>
    <x v="2"/>
    <n v="100000"/>
  </r>
  <r>
    <x v="4"/>
    <n v="97052.799999999988"/>
  </r>
  <r>
    <x v="5"/>
    <n v="127212.79999999999"/>
  </r>
  <r>
    <x v="1"/>
    <n v="225000"/>
  </r>
  <r>
    <x v="6"/>
    <n v="52000"/>
  </r>
  <r>
    <x v="5"/>
    <n v="147500"/>
  </r>
  <r>
    <x v="6"/>
    <n v="67600"/>
  </r>
  <r>
    <x v="1"/>
    <n v="115000"/>
  </r>
  <r>
    <x v="1"/>
    <n v="175000"/>
  </r>
  <r>
    <x v="1"/>
    <n v="100000"/>
  </r>
  <r>
    <x v="1"/>
    <n v="127500"/>
  </r>
  <r>
    <x v="5"/>
    <n v="212500"/>
  </r>
  <r>
    <x v="5"/>
    <n v="142500"/>
  </r>
  <r>
    <x v="5"/>
    <n v="170000"/>
  </r>
  <r>
    <x v="6"/>
    <n v="80000"/>
  </r>
  <r>
    <x v="6"/>
    <n v="99049.599999999991"/>
  </r>
  <r>
    <x v="0"/>
    <n v="135000"/>
  </r>
  <r>
    <x v="1"/>
    <n v="115000"/>
  </r>
  <r>
    <x v="1"/>
    <n v="145000"/>
  </r>
  <r>
    <x v="5"/>
    <n v="160000"/>
  </r>
  <r>
    <x v="5"/>
    <n v="147500"/>
  </r>
  <r>
    <x v="3"/>
    <n v="106830"/>
  </r>
  <r>
    <x v="3"/>
    <n v="224500"/>
  </r>
  <r>
    <x v="6"/>
    <n v="83200"/>
  </r>
  <r>
    <x v="0"/>
    <n v="162500.5"/>
  </r>
  <r>
    <x v="4"/>
    <n v="114400"/>
  </r>
  <r>
    <x v="1"/>
    <n v="131000"/>
  </r>
  <r>
    <x v="5"/>
    <n v="130000"/>
  </r>
  <r>
    <x v="6"/>
    <n v="58198.400000000001"/>
  </r>
  <r>
    <x v="4"/>
    <n v="200000"/>
  </r>
  <r>
    <x v="6"/>
    <n v="31200"/>
  </r>
  <r>
    <x v="1"/>
    <n v="90000"/>
  </r>
  <r>
    <x v="4"/>
    <n v="93600"/>
  </r>
  <r>
    <x v="5"/>
    <n v="117500"/>
  </r>
  <r>
    <x v="1"/>
    <n v="107500"/>
  </r>
  <r>
    <x v="1"/>
    <n v="147500"/>
  </r>
  <r>
    <x v="1"/>
    <n v="130000"/>
  </r>
  <r>
    <x v="5"/>
    <n v="87110.400000000009"/>
  </r>
  <r>
    <x v="4"/>
    <n v="88128"/>
  </r>
  <r>
    <x v="1"/>
    <n v="78000"/>
  </r>
  <r>
    <x v="6"/>
    <n v="58198.400000000001"/>
  </r>
  <r>
    <x v="4"/>
    <n v="52000"/>
  </r>
  <r>
    <x v="1"/>
    <n v="137536.3125"/>
  </r>
  <r>
    <x v="4"/>
    <n v="37440"/>
  </r>
  <r>
    <x v="1"/>
    <n v="152500"/>
  </r>
  <r>
    <x v="6"/>
    <n v="93600"/>
  </r>
  <r>
    <x v="1"/>
    <n v="105000"/>
  </r>
  <r>
    <x v="4"/>
    <n v="108000"/>
  </r>
  <r>
    <x v="5"/>
    <n v="135200"/>
  </r>
  <r>
    <x v="4"/>
    <n v="100000"/>
  </r>
  <r>
    <x v="6"/>
    <n v="175000"/>
  </r>
  <r>
    <x v="6"/>
    <n v="62400"/>
  </r>
  <r>
    <x v="1"/>
    <n v="225000"/>
  </r>
  <r>
    <x v="6"/>
    <n v="107120"/>
  </r>
  <r>
    <x v="0"/>
    <n v="192000"/>
  </r>
  <r>
    <x v="1"/>
    <n v="305500"/>
  </r>
  <r>
    <x v="0"/>
    <n v="205000"/>
  </r>
  <r>
    <x v="6"/>
    <n v="54891.200000000004"/>
  </r>
  <r>
    <x v="6"/>
    <n v="78000"/>
  </r>
  <r>
    <x v="1"/>
    <n v="147500"/>
  </r>
  <r>
    <x v="8"/>
    <n v="80000"/>
  </r>
  <r>
    <x v="4"/>
    <n v="90000"/>
  </r>
  <r>
    <x v="5"/>
    <n v="163280"/>
  </r>
  <r>
    <x v="6"/>
    <n v="156000"/>
  </r>
  <r>
    <x v="1"/>
    <n v="151000"/>
  </r>
  <r>
    <x v="6"/>
    <n v="111175"/>
  </r>
  <r>
    <x v="6"/>
    <n v="57200"/>
  </r>
  <r>
    <x v="1"/>
    <n v="90000"/>
  </r>
  <r>
    <x v="1"/>
    <n v="134241"/>
  </r>
  <r>
    <x v="4"/>
    <n v="109500"/>
  </r>
  <r>
    <x v="2"/>
    <n v="121500"/>
  </r>
  <r>
    <x v="2"/>
    <n v="111175"/>
  </r>
  <r>
    <x v="4"/>
    <n v="69962.5"/>
  </r>
  <r>
    <x v="4"/>
    <n v="82773.600000000006"/>
  </r>
  <r>
    <x v="4"/>
    <n v="114400"/>
  </r>
  <r>
    <x v="1"/>
    <n v="90000"/>
  </r>
  <r>
    <x v="1"/>
    <n v="172500"/>
  </r>
  <r>
    <x v="1"/>
    <n v="85000"/>
  </r>
  <r>
    <x v="6"/>
    <n v="400000"/>
  </r>
  <r>
    <x v="1"/>
    <n v="109450"/>
  </r>
  <r>
    <x v="1"/>
    <n v="182500"/>
  </r>
  <r>
    <x v="1"/>
    <n v="117500"/>
  </r>
  <r>
    <x v="5"/>
    <n v="115000"/>
  </r>
  <r>
    <x v="1"/>
    <n v="90000"/>
  </r>
  <r>
    <x v="5"/>
    <n v="79200"/>
  </r>
  <r>
    <x v="1"/>
    <n v="85456.8"/>
  </r>
  <r>
    <x v="1"/>
    <n v="125000"/>
  </r>
  <r>
    <x v="1"/>
    <n v="96773"/>
  </r>
  <r>
    <x v="7"/>
    <n v="177840"/>
  </r>
  <r>
    <x v="5"/>
    <n v="175000"/>
  </r>
  <r>
    <x v="4"/>
    <n v="137500"/>
  </r>
  <r>
    <x v="1"/>
    <n v="110000"/>
  </r>
  <r>
    <x v="1"/>
    <n v="218500"/>
  </r>
  <r>
    <x v="6"/>
    <n v="145600"/>
  </r>
  <r>
    <x v="5"/>
    <n v="173500"/>
  </r>
  <r>
    <x v="1"/>
    <n v="90000"/>
  </r>
  <r>
    <x v="5"/>
    <n v="106680.5"/>
  </r>
  <r>
    <x v="1"/>
    <n v="45000"/>
  </r>
  <r>
    <x v="5"/>
    <n v="90000"/>
  </r>
  <r>
    <x v="5"/>
    <n v="156000"/>
  </r>
  <r>
    <x v="6"/>
    <n v="70000"/>
  </r>
  <r>
    <x v="1"/>
    <n v="88400"/>
  </r>
  <r>
    <x v="1"/>
    <n v="218700"/>
  </r>
  <r>
    <x v="1"/>
    <n v="137500"/>
  </r>
  <r>
    <x v="6"/>
    <n v="54891.200000000004"/>
  </r>
  <r>
    <x v="1"/>
    <n v="125000"/>
  </r>
  <r>
    <x v="5"/>
    <n v="165000"/>
  </r>
  <r>
    <x v="1"/>
    <n v="147500"/>
  </r>
  <r>
    <x v="5"/>
    <n v="147500"/>
  </r>
  <r>
    <x v="5"/>
    <n v="127212.79999999999"/>
  </r>
  <r>
    <x v="4"/>
    <n v="99049.599999999991"/>
  </r>
  <r>
    <x v="0"/>
    <n v="122500"/>
  </r>
  <r>
    <x v="0"/>
    <n v="156000"/>
  </r>
  <r>
    <x v="5"/>
    <n v="125000"/>
  </r>
  <r>
    <x v="5"/>
    <n v="125000"/>
  </r>
  <r>
    <x v="1"/>
    <n v="69300"/>
  </r>
  <r>
    <x v="6"/>
    <n v="53620"/>
  </r>
  <r>
    <x v="4"/>
    <n v="149946.5"/>
  </r>
  <r>
    <x v="1"/>
    <n v="92500"/>
  </r>
  <r>
    <x v="1"/>
    <n v="78000"/>
  </r>
  <r>
    <x v="1"/>
    <n v="100000"/>
  </r>
  <r>
    <x v="1"/>
    <n v="155000"/>
  </r>
  <r>
    <x v="4"/>
    <n v="125000"/>
  </r>
  <r>
    <x v="1"/>
    <n v="125000"/>
  </r>
  <r>
    <x v="6"/>
    <n v="26444"/>
  </r>
  <r>
    <x v="1"/>
    <n v="125000"/>
  </r>
  <r>
    <x v="5"/>
    <n v="210000"/>
  </r>
  <r>
    <x v="0"/>
    <n v="157500"/>
  </r>
  <r>
    <x v="6"/>
    <n v="120000"/>
  </r>
  <r>
    <x v="4"/>
    <n v="83200"/>
  </r>
  <r>
    <x v="1"/>
    <n v="135200"/>
  </r>
  <r>
    <x v="0"/>
    <n v="90000"/>
  </r>
  <r>
    <x v="1"/>
    <n v="70000"/>
  </r>
  <r>
    <x v="6"/>
    <n v="32240"/>
  </r>
  <r>
    <x v="6"/>
    <n v="31200"/>
  </r>
  <r>
    <x v="4"/>
    <n v="104000"/>
  </r>
  <r>
    <x v="6"/>
    <n v="52000"/>
  </r>
  <r>
    <x v="1"/>
    <n v="114400"/>
  </r>
  <r>
    <x v="4"/>
    <n v="130000"/>
  </r>
  <r>
    <x v="1"/>
    <n v="96773"/>
  </r>
  <r>
    <x v="4"/>
    <n v="67693.600000000006"/>
  </r>
  <r>
    <x v="6"/>
    <n v="31200"/>
  </r>
  <r>
    <x v="6"/>
    <n v="138615"/>
  </r>
  <r>
    <x v="5"/>
    <n v="192500"/>
  </r>
  <r>
    <x v="4"/>
    <n v="106080"/>
  </r>
  <r>
    <x v="1"/>
    <n v="131000"/>
  </r>
  <r>
    <x v="1"/>
    <n v="160000"/>
  </r>
  <r>
    <x v="1"/>
    <n v="125000"/>
  </r>
  <r>
    <x v="1"/>
    <n v="136281.60000000001"/>
  </r>
  <r>
    <x v="5"/>
    <n v="125000"/>
  </r>
  <r>
    <x v="6"/>
    <n v="85000"/>
  </r>
  <r>
    <x v="5"/>
    <n v="110000"/>
  </r>
  <r>
    <x v="1"/>
    <n v="130000"/>
  </r>
  <r>
    <x v="1"/>
    <n v="117468"/>
  </r>
  <r>
    <x v="4"/>
    <n v="157500"/>
  </r>
  <r>
    <x v="1"/>
    <n v="170000"/>
  </r>
  <r>
    <x v="4"/>
    <n v="108415.5"/>
  </r>
  <r>
    <x v="4"/>
    <n v="130000"/>
  </r>
  <r>
    <x v="4"/>
    <n v="84427.200000000012"/>
  </r>
  <r>
    <x v="1"/>
    <n v="115000"/>
  </r>
  <r>
    <x v="4"/>
    <n v="152500"/>
  </r>
  <r>
    <x v="6"/>
    <n v="39093.600000000006"/>
  </r>
  <r>
    <x v="8"/>
    <n v="116700"/>
  </r>
  <r>
    <x v="4"/>
    <n v="119600"/>
  </r>
  <r>
    <x v="5"/>
    <n v="142500"/>
  </r>
  <r>
    <x v="6"/>
    <n v="83500"/>
  </r>
  <r>
    <x v="5"/>
    <n v="147500"/>
  </r>
  <r>
    <x v="4"/>
    <n v="109200"/>
  </r>
  <r>
    <x v="5"/>
    <n v="102500"/>
  </r>
  <r>
    <x v="4"/>
    <n v="140000"/>
  </r>
  <r>
    <x v="2"/>
    <n v="95150"/>
  </r>
  <r>
    <x v="5"/>
    <n v="166400"/>
  </r>
  <r>
    <x v="4"/>
    <n v="132500"/>
  </r>
  <r>
    <x v="1"/>
    <n v="145000"/>
  </r>
  <r>
    <x v="1"/>
    <n v="113193.60000000001"/>
  </r>
  <r>
    <x v="6"/>
    <n v="111175"/>
  </r>
  <r>
    <x v="4"/>
    <n v="81500"/>
  </r>
  <r>
    <x v="5"/>
    <n v="145600"/>
  </r>
  <r>
    <x v="5"/>
    <n v="115000"/>
  </r>
  <r>
    <x v="4"/>
    <n v="119600"/>
  </r>
  <r>
    <x v="4"/>
    <n v="112500"/>
  </r>
  <r>
    <x v="4"/>
    <n v="210000"/>
  </r>
  <r>
    <x v="6"/>
    <n v="119600"/>
  </r>
  <r>
    <x v="5"/>
    <n v="145000"/>
  </r>
  <r>
    <x v="4"/>
    <n v="52000"/>
  </r>
  <r>
    <x v="1"/>
    <n v="115000"/>
  </r>
  <r>
    <x v="6"/>
    <n v="90000"/>
  </r>
  <r>
    <x v="6"/>
    <n v="39520"/>
  </r>
  <r>
    <x v="1"/>
    <n v="96760.5"/>
  </r>
  <r>
    <x v="1"/>
    <n v="214500"/>
  </r>
  <r>
    <x v="1"/>
    <n v="140000"/>
  </r>
  <r>
    <x v="2"/>
    <n v="49951.200000000004"/>
  </r>
  <r>
    <x v="4"/>
    <n v="99049.599999999991"/>
  </r>
  <r>
    <x v="1"/>
    <n v="87110.400000000009"/>
  </r>
  <r>
    <x v="4"/>
    <n v="137500"/>
  </r>
  <r>
    <x v="1"/>
    <n v="45000"/>
  </r>
  <r>
    <x v="5"/>
    <n v="127212.79999999999"/>
  </r>
  <r>
    <x v="4"/>
    <n v="148000"/>
  </r>
  <r>
    <x v="6"/>
    <n v="68640"/>
  </r>
  <r>
    <x v="4"/>
    <n v="137500"/>
  </r>
  <r>
    <x v="4"/>
    <n v="202800"/>
  </r>
  <r>
    <x v="1"/>
    <n v="208114"/>
  </r>
  <r>
    <x v="6"/>
    <n v="31200"/>
  </r>
  <r>
    <x v="2"/>
    <n v="119600"/>
  </r>
  <r>
    <x v="1"/>
    <n v="200000"/>
  </r>
  <r>
    <x v="1"/>
    <n v="130000"/>
  </r>
  <r>
    <x v="5"/>
    <n v="195000"/>
  </r>
  <r>
    <x v="1"/>
    <n v="126000"/>
  </r>
  <r>
    <x v="4"/>
    <n v="52000"/>
  </r>
  <r>
    <x v="8"/>
    <n v="82160"/>
  </r>
  <r>
    <x v="1"/>
    <n v="80000"/>
  </r>
  <r>
    <x v="0"/>
    <n v="171000"/>
  </r>
  <r>
    <x v="1"/>
    <n v="96773"/>
  </r>
  <r>
    <x v="6"/>
    <n v="137500"/>
  </r>
  <r>
    <x v="1"/>
    <n v="174720"/>
  </r>
  <r>
    <x v="1"/>
    <n v="112500"/>
  </r>
  <r>
    <x v="6"/>
    <n v="85000"/>
  </r>
  <r>
    <x v="4"/>
    <n v="156000"/>
  </r>
  <r>
    <x v="4"/>
    <n v="99000"/>
  </r>
  <r>
    <x v="4"/>
    <n v="197500"/>
  </r>
  <r>
    <x v="4"/>
    <n v="166419.5"/>
  </r>
  <r>
    <x v="1"/>
    <n v="175000"/>
  </r>
  <r>
    <x v="2"/>
    <n v="110000"/>
  </r>
  <r>
    <x v="1"/>
    <n v="152650"/>
  </r>
  <r>
    <x v="1"/>
    <n v="114400"/>
  </r>
  <r>
    <x v="1"/>
    <n v="211000"/>
  </r>
  <r>
    <x v="2"/>
    <n v="86500"/>
  </r>
  <r>
    <x v="4"/>
    <n v="115000"/>
  </r>
  <r>
    <x v="2"/>
    <n v="125000"/>
  </r>
  <r>
    <x v="5"/>
    <n v="173500"/>
  </r>
  <r>
    <x v="1"/>
    <n v="125000"/>
  </r>
  <r>
    <x v="6"/>
    <n v="48391.200000000004"/>
  </r>
  <r>
    <x v="6"/>
    <n v="56700"/>
  </r>
  <r>
    <x v="4"/>
    <n v="125000"/>
  </r>
  <r>
    <x v="6"/>
    <n v="46800"/>
  </r>
  <r>
    <x v="0"/>
    <n v="83408"/>
  </r>
  <r>
    <x v="1"/>
    <n v="98283"/>
  </r>
  <r>
    <x v="5"/>
    <n v="142500"/>
  </r>
  <r>
    <x v="1"/>
    <n v="138382.39999999999"/>
  </r>
  <r>
    <x v="4"/>
    <n v="198500"/>
  </r>
  <r>
    <x v="5"/>
    <n v="132500"/>
  </r>
  <r>
    <x v="6"/>
    <n v="111175"/>
  </r>
  <r>
    <x v="1"/>
    <n v="208000"/>
  </r>
  <r>
    <x v="4"/>
    <n v="70000"/>
  </r>
  <r>
    <x v="1"/>
    <n v="140150.39999999999"/>
  </r>
  <r>
    <x v="6"/>
    <n v="85280"/>
  </r>
  <r>
    <x v="2"/>
    <n v="87750"/>
  </r>
  <r>
    <x v="1"/>
    <n v="147000"/>
  </r>
  <r>
    <x v="6"/>
    <n v="79500"/>
  </r>
  <r>
    <x v="1"/>
    <n v="120000"/>
  </r>
  <r>
    <x v="5"/>
    <n v="170000"/>
  </r>
  <r>
    <x v="6"/>
    <n v="170500"/>
  </r>
  <r>
    <x v="6"/>
    <n v="49920"/>
  </r>
  <r>
    <x v="1"/>
    <n v="211000"/>
  </r>
  <r>
    <x v="1"/>
    <n v="90000"/>
  </r>
  <r>
    <x v="1"/>
    <n v="100000"/>
  </r>
  <r>
    <x v="1"/>
    <n v="49920"/>
  </r>
  <r>
    <x v="6"/>
    <n v="111175"/>
  </r>
  <r>
    <x v="6"/>
    <n v="98800"/>
  </r>
  <r>
    <x v="4"/>
    <n v="281450.5"/>
  </r>
  <r>
    <x v="4"/>
    <n v="120000"/>
  </r>
  <r>
    <x v="6"/>
    <n v="35000"/>
  </r>
  <r>
    <x v="4"/>
    <n v="105000"/>
  </r>
  <r>
    <x v="4"/>
    <n v="103781.6"/>
  </r>
  <r>
    <x v="1"/>
    <n v="106000"/>
  </r>
  <r>
    <x v="6"/>
    <n v="70000"/>
  </r>
  <r>
    <x v="4"/>
    <n v="157500"/>
  </r>
  <r>
    <x v="5"/>
    <n v="150000"/>
  </r>
  <r>
    <x v="1"/>
    <n v="124538.1719"/>
  </r>
  <r>
    <x v="4"/>
    <n v="105000"/>
  </r>
  <r>
    <x v="6"/>
    <n v="111280"/>
  </r>
  <r>
    <x v="6"/>
    <n v="64800"/>
  </r>
  <r>
    <x v="4"/>
    <n v="109500"/>
  </r>
  <r>
    <x v="1"/>
    <n v="150800"/>
  </r>
  <r>
    <x v="4"/>
    <n v="115000"/>
  </r>
  <r>
    <x v="2"/>
    <n v="96500"/>
  </r>
  <r>
    <x v="1"/>
    <n v="133500"/>
  </r>
  <r>
    <x v="1"/>
    <n v="151950"/>
  </r>
  <r>
    <x v="5"/>
    <n v="173500"/>
  </r>
  <r>
    <x v="4"/>
    <n v="99049.599999999991"/>
  </r>
  <r>
    <x v="1"/>
    <n v="125000"/>
  </r>
  <r>
    <x v="7"/>
    <n v="44100"/>
  </r>
  <r>
    <x v="4"/>
    <n v="72800"/>
  </r>
  <r>
    <x v="1"/>
    <n v="113193.60000000001"/>
  </r>
  <r>
    <x v="4"/>
    <n v="148720"/>
  </r>
  <r>
    <x v="5"/>
    <n v="193440"/>
  </r>
  <r>
    <x v="4"/>
    <n v="116000"/>
  </r>
  <r>
    <x v="0"/>
    <n v="115000"/>
  </r>
  <r>
    <x v="1"/>
    <n v="44720"/>
  </r>
  <r>
    <x v="5"/>
    <n v="147500"/>
  </r>
  <r>
    <x v="1"/>
    <n v="146384.5"/>
  </r>
  <r>
    <x v="6"/>
    <n v="156000"/>
  </r>
  <r>
    <x v="2"/>
    <n v="140000"/>
  </r>
  <r>
    <x v="5"/>
    <n v="135200"/>
  </r>
  <r>
    <x v="1"/>
    <n v="137500"/>
  </r>
  <r>
    <x v="6"/>
    <n v="77017.5"/>
  </r>
  <r>
    <x v="1"/>
    <n v="135200"/>
  </r>
  <r>
    <x v="4"/>
    <n v="93700"/>
  </r>
  <r>
    <x v="3"/>
    <n v="182325"/>
  </r>
  <r>
    <x v="0"/>
    <n v="181022.5"/>
  </r>
  <r>
    <x v="4"/>
    <n v="187500"/>
  </r>
  <r>
    <x v="1"/>
    <n v="133120"/>
  </r>
  <r>
    <x v="0"/>
    <n v="49920"/>
  </r>
  <r>
    <x v="1"/>
    <n v="127212.79999999999"/>
  </r>
  <r>
    <x v="1"/>
    <n v="90000"/>
  </r>
  <r>
    <x v="6"/>
    <n v="94199"/>
  </r>
  <r>
    <x v="1"/>
    <n v="172000"/>
  </r>
  <r>
    <x v="1"/>
    <n v="192500"/>
  </r>
  <r>
    <x v="1"/>
    <n v="79929"/>
  </r>
  <r>
    <x v="1"/>
    <n v="193562.5"/>
  </r>
  <r>
    <x v="6"/>
    <n v="112434"/>
  </r>
  <r>
    <x v="5"/>
    <n v="90000"/>
  </r>
  <r>
    <x v="1"/>
    <n v="95804.800000000003"/>
  </r>
  <r>
    <x v="4"/>
    <n v="90542.5"/>
  </r>
  <r>
    <x v="2"/>
    <n v="75296"/>
  </r>
  <r>
    <x v="1"/>
    <n v="145600"/>
  </r>
  <r>
    <x v="1"/>
    <n v="90000"/>
  </r>
  <r>
    <x v="1"/>
    <n v="132080"/>
  </r>
  <r>
    <x v="1"/>
    <n v="189750"/>
  </r>
  <r>
    <x v="6"/>
    <n v="49951.200000000004"/>
  </r>
  <r>
    <x v="0"/>
    <n v="99049.599999999991"/>
  </r>
  <r>
    <x v="1"/>
    <n v="165000"/>
  </r>
  <r>
    <x v="1"/>
    <n v="144976"/>
  </r>
  <r>
    <x v="5"/>
    <n v="190000"/>
  </r>
  <r>
    <x v="4"/>
    <n v="115000"/>
  </r>
  <r>
    <x v="1"/>
    <n v="96773"/>
  </r>
  <r>
    <x v="1"/>
    <n v="120000"/>
  </r>
  <r>
    <x v="1"/>
    <n v="100000"/>
  </r>
  <r>
    <x v="4"/>
    <n v="53040"/>
  </r>
  <r>
    <x v="7"/>
    <n v="157500"/>
  </r>
  <r>
    <x v="4"/>
    <n v="170000"/>
  </r>
  <r>
    <x v="1"/>
    <n v="105000"/>
  </r>
  <r>
    <x v="4"/>
    <n v="169500"/>
  </r>
  <r>
    <x v="3"/>
    <n v="150000"/>
  </r>
  <r>
    <x v="6"/>
    <n v="62400"/>
  </r>
  <r>
    <x v="6"/>
    <n v="51937.599999999999"/>
  </r>
  <r>
    <x v="1"/>
    <n v="125000"/>
  </r>
  <r>
    <x v="4"/>
    <n v="171600"/>
  </r>
  <r>
    <x v="1"/>
    <n v="125000"/>
  </r>
  <r>
    <x v="1"/>
    <n v="114400"/>
  </r>
  <r>
    <x v="4"/>
    <n v="66508"/>
  </r>
  <r>
    <x v="6"/>
    <n v="120000"/>
  </r>
  <r>
    <x v="4"/>
    <n v="170000"/>
  </r>
  <r>
    <x v="1"/>
    <n v="114400"/>
  </r>
  <r>
    <x v="1"/>
    <n v="176800"/>
  </r>
  <r>
    <x v="7"/>
    <n v="89100"/>
  </r>
  <r>
    <x v="5"/>
    <n v="150000"/>
  </r>
  <r>
    <x v="5"/>
    <n v="213500"/>
  </r>
  <r>
    <x v="1"/>
    <n v="140400"/>
  </r>
  <r>
    <x v="6"/>
    <n v="65520"/>
  </r>
  <r>
    <x v="4"/>
    <n v="177840"/>
  </r>
  <r>
    <x v="4"/>
    <n v="116480"/>
  </r>
  <r>
    <x v="0"/>
    <n v="175000"/>
  </r>
  <r>
    <x v="2"/>
    <n v="34340.800000000003"/>
  </r>
  <r>
    <x v="4"/>
    <n v="189000"/>
  </r>
  <r>
    <x v="1"/>
    <n v="99000"/>
  </r>
  <r>
    <x v="8"/>
    <n v="79944.800000000003"/>
  </r>
  <r>
    <x v="1"/>
    <n v="114400"/>
  </r>
  <r>
    <x v="4"/>
    <n v="145600"/>
  </r>
  <r>
    <x v="1"/>
    <n v="125000"/>
  </r>
  <r>
    <x v="1"/>
    <n v="94962.400000000009"/>
  </r>
  <r>
    <x v="5"/>
    <n v="166000"/>
  </r>
  <r>
    <x v="6"/>
    <n v="70000"/>
  </r>
  <r>
    <x v="5"/>
    <n v="150000"/>
  </r>
  <r>
    <x v="1"/>
    <n v="156000"/>
  </r>
  <r>
    <x v="4"/>
    <n v="71760"/>
  </r>
  <r>
    <x v="4"/>
    <n v="79200"/>
  </r>
  <r>
    <x v="1"/>
    <n v="147500"/>
  </r>
  <r>
    <x v="4"/>
    <n v="80350.400000000009"/>
  </r>
  <r>
    <x v="3"/>
    <n v="157500"/>
  </r>
  <r>
    <x v="4"/>
    <n v="241000"/>
  </r>
  <r>
    <x v="2"/>
    <n v="45708"/>
  </r>
  <r>
    <x v="4"/>
    <n v="112500"/>
  </r>
  <r>
    <x v="4"/>
    <n v="66508"/>
  </r>
  <r>
    <x v="1"/>
    <n v="125000"/>
  </r>
  <r>
    <x v="4"/>
    <n v="115000"/>
  </r>
  <r>
    <x v="1"/>
    <n v="80000"/>
  </r>
  <r>
    <x v="7"/>
    <n v="44418.5"/>
  </r>
  <r>
    <x v="2"/>
    <n v="125000"/>
  </r>
  <r>
    <x v="6"/>
    <n v="135200"/>
  </r>
  <r>
    <x v="5"/>
    <n v="115000"/>
  </r>
  <r>
    <x v="0"/>
    <n v="99150"/>
  </r>
  <r>
    <x v="4"/>
    <n v="130000"/>
  </r>
  <r>
    <x v="1"/>
    <n v="145600"/>
  </r>
  <r>
    <x v="4"/>
    <n v="200000"/>
  </r>
  <r>
    <x v="6"/>
    <n v="49546"/>
  </r>
  <r>
    <x v="4"/>
    <n v="176273.5"/>
  </r>
  <r>
    <x v="6"/>
    <n v="150000"/>
  </r>
  <r>
    <x v="0"/>
    <n v="240000"/>
  </r>
  <r>
    <x v="6"/>
    <n v="114400"/>
  </r>
  <r>
    <x v="1"/>
    <n v="127500"/>
  </r>
  <r>
    <x v="4"/>
    <n v="130499.2"/>
  </r>
  <r>
    <x v="5"/>
    <n v="115000"/>
  </r>
  <r>
    <x v="1"/>
    <n v="90000"/>
  </r>
  <r>
    <x v="5"/>
    <n v="122000"/>
  </r>
  <r>
    <x v="4"/>
    <n v="140400"/>
  </r>
  <r>
    <x v="1"/>
    <n v="115000"/>
  </r>
  <r>
    <x v="1"/>
    <n v="137500"/>
  </r>
  <r>
    <x v="3"/>
    <n v="166000"/>
  </r>
  <r>
    <x v="4"/>
    <n v="104000"/>
  </r>
  <r>
    <x v="2"/>
    <n v="80850"/>
  </r>
  <r>
    <x v="4"/>
    <n v="100000"/>
  </r>
  <r>
    <x v="1"/>
    <n v="155000"/>
  </r>
  <r>
    <x v="1"/>
    <n v="127500"/>
  </r>
  <r>
    <x v="1"/>
    <n v="97302.400000000009"/>
  </r>
  <r>
    <x v="0"/>
    <n v="72900"/>
  </r>
  <r>
    <x v="1"/>
    <n v="140000"/>
  </r>
  <r>
    <x v="6"/>
    <n v="134840"/>
  </r>
  <r>
    <x v="1"/>
    <n v="190000"/>
  </r>
  <r>
    <x v="6"/>
    <n v="122720"/>
  </r>
  <r>
    <x v="4"/>
    <n v="73840"/>
  </r>
  <r>
    <x v="6"/>
    <n v="72500"/>
  </r>
  <r>
    <x v="4"/>
    <n v="72500"/>
  </r>
  <r>
    <x v="1"/>
    <n v="161200"/>
  </r>
  <r>
    <x v="2"/>
    <n v="188675"/>
  </r>
  <r>
    <x v="1"/>
    <n v="115000"/>
  </r>
  <r>
    <x v="1"/>
    <n v="135200"/>
  </r>
  <r>
    <x v="6"/>
    <n v="124800"/>
  </r>
  <r>
    <x v="8"/>
    <n v="63284"/>
  </r>
  <r>
    <x v="5"/>
    <n v="145600"/>
  </r>
  <r>
    <x v="6"/>
    <n v="67340"/>
  </r>
  <r>
    <x v="4"/>
    <n v="170000"/>
  </r>
  <r>
    <x v="6"/>
    <n v="53014"/>
  </r>
  <r>
    <x v="4"/>
    <n v="78000"/>
  </r>
  <r>
    <x v="6"/>
    <n v="139152"/>
  </r>
  <r>
    <x v="6"/>
    <n v="56700"/>
  </r>
  <r>
    <x v="6"/>
    <n v="74712"/>
  </r>
  <r>
    <x v="1"/>
    <n v="120000"/>
  </r>
  <r>
    <x v="5"/>
    <n v="145000"/>
  </r>
  <r>
    <x v="0"/>
    <n v="150000"/>
  </r>
  <r>
    <x v="5"/>
    <n v="198500"/>
  </r>
  <r>
    <x v="5"/>
    <n v="90000"/>
  </r>
  <r>
    <x v="1"/>
    <n v="105000"/>
  </r>
  <r>
    <x v="1"/>
    <n v="107099.2"/>
  </r>
  <r>
    <x v="1"/>
    <n v="115000"/>
  </r>
  <r>
    <x v="2"/>
    <n v="82200"/>
  </r>
  <r>
    <x v="1"/>
    <n v="142500"/>
  </r>
  <r>
    <x v="2"/>
    <n v="125000"/>
  </r>
  <r>
    <x v="0"/>
    <n v="161500"/>
  </r>
  <r>
    <x v="1"/>
    <n v="123117"/>
  </r>
  <r>
    <x v="1"/>
    <n v="115000"/>
  </r>
  <r>
    <x v="1"/>
    <n v="125840"/>
  </r>
  <r>
    <x v="1"/>
    <n v="137500"/>
  </r>
  <r>
    <x v="1"/>
    <n v="180000"/>
  </r>
  <r>
    <x v="1"/>
    <n v="110000"/>
  </r>
  <r>
    <x v="6"/>
    <n v="51937.599999999999"/>
  </r>
  <r>
    <x v="1"/>
    <n v="211733"/>
  </r>
  <r>
    <x v="0"/>
    <n v="157500"/>
  </r>
  <r>
    <x v="4"/>
    <n v="200000"/>
  </r>
  <r>
    <x v="1"/>
    <n v="131580"/>
  </r>
  <r>
    <x v="1"/>
    <n v="119600"/>
  </r>
  <r>
    <x v="6"/>
    <n v="115000"/>
  </r>
  <r>
    <x v="1"/>
    <n v="190000"/>
  </r>
  <r>
    <x v="1"/>
    <n v="147500"/>
  </r>
  <r>
    <x v="0"/>
    <n v="166500"/>
  </r>
  <r>
    <x v="4"/>
    <n v="180000"/>
  </r>
  <r>
    <x v="1"/>
    <n v="113193.60000000001"/>
  </r>
  <r>
    <x v="7"/>
    <n v="117500"/>
  </r>
  <r>
    <x v="6"/>
    <n v="137500"/>
  </r>
  <r>
    <x v="4"/>
    <n v="107500"/>
  </r>
  <r>
    <x v="1"/>
    <n v="166400"/>
  </r>
  <r>
    <x v="4"/>
    <n v="100000"/>
  </r>
  <r>
    <x v="6"/>
    <n v="57501.599999999999"/>
  </r>
  <r>
    <x v="1"/>
    <n v="145600"/>
  </r>
  <r>
    <x v="5"/>
    <n v="52000"/>
  </r>
  <r>
    <x v="4"/>
    <n v="137500"/>
  </r>
  <r>
    <x v="5"/>
    <n v="110073.60000000001"/>
  </r>
  <r>
    <x v="4"/>
    <n v="52000"/>
  </r>
  <r>
    <x v="5"/>
    <n v="174350"/>
  </r>
  <r>
    <x v="1"/>
    <n v="140150.39999999999"/>
  </r>
  <r>
    <x v="1"/>
    <n v="246500"/>
  </r>
  <r>
    <x v="4"/>
    <n v="90000"/>
  </r>
  <r>
    <x v="4"/>
    <n v="145000"/>
  </r>
  <r>
    <x v="4"/>
    <n v="85050"/>
  </r>
  <r>
    <x v="1"/>
    <n v="140000"/>
  </r>
  <r>
    <x v="4"/>
    <n v="170000"/>
  </r>
  <r>
    <x v="1"/>
    <n v="115000"/>
  </r>
  <r>
    <x v="0"/>
    <n v="184844.5"/>
  </r>
  <r>
    <x v="4"/>
    <n v="90000"/>
  </r>
  <r>
    <x v="5"/>
    <n v="115000"/>
  </r>
  <r>
    <x v="6"/>
    <n v="90000"/>
  </r>
  <r>
    <x v="4"/>
    <n v="105144"/>
  </r>
  <r>
    <x v="2"/>
    <n v="100000"/>
  </r>
  <r>
    <x v="1"/>
    <n v="164000"/>
  </r>
  <r>
    <x v="1"/>
    <n v="98301.5"/>
  </r>
  <r>
    <x v="8"/>
    <n v="130000"/>
  </r>
  <r>
    <x v="4"/>
    <n v="180000"/>
  </r>
  <r>
    <x v="6"/>
    <n v="49920"/>
  </r>
  <r>
    <x v="1"/>
    <n v="112500"/>
  </r>
  <r>
    <x v="6"/>
    <n v="62500"/>
  </r>
  <r>
    <x v="4"/>
    <n v="288000"/>
  </r>
  <r>
    <x v="4"/>
    <n v="225000"/>
  </r>
  <r>
    <x v="6"/>
    <n v="53518.400000000001"/>
  </r>
  <r>
    <x v="1"/>
    <n v="105000"/>
  </r>
  <r>
    <x v="1"/>
    <n v="156000"/>
  </r>
  <r>
    <x v="4"/>
    <n v="135000"/>
  </r>
  <r>
    <x v="8"/>
    <n v="56700"/>
  </r>
  <r>
    <x v="4"/>
    <n v="140062.5"/>
  </r>
  <r>
    <x v="1"/>
    <n v="135000"/>
  </r>
  <r>
    <x v="2"/>
    <n v="79200"/>
  </r>
  <r>
    <x v="6"/>
    <n v="67500"/>
  </r>
  <r>
    <x v="2"/>
    <n v="52499.199999999997"/>
  </r>
  <r>
    <x v="6"/>
    <n v="58198.400000000001"/>
  </r>
  <r>
    <x v="6"/>
    <n v="72000"/>
  </r>
  <r>
    <x v="4"/>
    <n v="124250"/>
  </r>
  <r>
    <x v="6"/>
    <n v="63651"/>
  </r>
  <r>
    <x v="1"/>
    <n v="147680"/>
  </r>
  <r>
    <x v="2"/>
    <n v="176800"/>
  </r>
  <r>
    <x v="6"/>
    <n v="42640"/>
  </r>
  <r>
    <x v="5"/>
    <n v="115346.4"/>
  </r>
  <r>
    <x v="5"/>
    <n v="147500"/>
  </r>
  <r>
    <x v="1"/>
    <n v="130000"/>
  </r>
  <r>
    <x v="6"/>
    <n v="102500"/>
  </r>
  <r>
    <x v="1"/>
    <n v="114400"/>
  </r>
  <r>
    <x v="5"/>
    <n v="150000"/>
  </r>
  <r>
    <x v="6"/>
    <n v="163782"/>
  </r>
  <r>
    <x v="1"/>
    <n v="182000"/>
  </r>
  <r>
    <x v="1"/>
    <n v="125000"/>
  </r>
  <r>
    <x v="1"/>
    <n v="117500"/>
  </r>
  <r>
    <x v="0"/>
    <n v="123000"/>
  </r>
  <r>
    <x v="0"/>
    <n v="58697.599999999999"/>
  </r>
  <r>
    <x v="6"/>
    <n v="85000"/>
  </r>
  <r>
    <x v="5"/>
    <n v="105000"/>
  </r>
  <r>
    <x v="1"/>
    <n v="134775"/>
  </r>
  <r>
    <x v="0"/>
    <n v="195000"/>
  </r>
  <r>
    <x v="2"/>
    <n v="84039"/>
  </r>
  <r>
    <x v="7"/>
    <n v="153920"/>
  </r>
  <r>
    <x v="4"/>
    <n v="49920"/>
  </r>
  <r>
    <x v="4"/>
    <n v="49920"/>
  </r>
  <r>
    <x v="1"/>
    <n v="94962.400000000009"/>
  </r>
  <r>
    <x v="4"/>
    <n v="130000"/>
  </r>
  <r>
    <x v="4"/>
    <n v="122000"/>
  </r>
  <r>
    <x v="1"/>
    <n v="107000.5"/>
  </r>
  <r>
    <x v="0"/>
    <n v="170500"/>
  </r>
  <r>
    <x v="1"/>
    <n v="124800"/>
  </r>
  <r>
    <x v="6"/>
    <n v="111175"/>
  </r>
  <r>
    <x v="5"/>
    <n v="325000"/>
  </r>
  <r>
    <x v="6"/>
    <n v="50000"/>
  </r>
  <r>
    <x v="0"/>
    <n v="182500"/>
  </r>
  <r>
    <x v="5"/>
    <n v="101920"/>
  </r>
  <r>
    <x v="6"/>
    <n v="53014"/>
  </r>
  <r>
    <x v="4"/>
    <n v="67319.199999999997"/>
  </r>
  <r>
    <x v="1"/>
    <n v="140000"/>
  </r>
  <r>
    <x v="1"/>
    <n v="248260"/>
  </r>
  <r>
    <x v="4"/>
    <n v="82773.600000000006"/>
  </r>
  <r>
    <x v="6"/>
    <n v="120000"/>
  </r>
  <r>
    <x v="1"/>
    <n v="95700"/>
  </r>
  <r>
    <x v="4"/>
    <n v="115000"/>
  </r>
  <r>
    <x v="7"/>
    <n v="156500"/>
  </r>
  <r>
    <x v="4"/>
    <n v="138328"/>
  </r>
  <r>
    <x v="1"/>
    <n v="147500"/>
  </r>
  <r>
    <x v="7"/>
    <n v="33455"/>
  </r>
  <r>
    <x v="4"/>
    <n v="125654.5"/>
  </r>
  <r>
    <x v="4"/>
    <n v="49961.599999999999"/>
  </r>
  <r>
    <x v="4"/>
    <n v="66788.800000000003"/>
  </r>
  <r>
    <x v="1"/>
    <n v="166400"/>
  </r>
  <r>
    <x v="5"/>
    <n v="170500"/>
  </r>
  <r>
    <x v="2"/>
    <n v="170000"/>
  </r>
  <r>
    <x v="4"/>
    <n v="150000"/>
  </r>
  <r>
    <x v="1"/>
    <n v="174720"/>
  </r>
  <r>
    <x v="1"/>
    <n v="110000"/>
  </r>
  <r>
    <x v="1"/>
    <n v="96773"/>
  </r>
  <r>
    <x v="2"/>
    <n v="95000"/>
  </r>
  <r>
    <x v="6"/>
    <n v="88400"/>
  </r>
  <r>
    <x v="4"/>
    <n v="185000"/>
  </r>
  <r>
    <x v="0"/>
    <n v="125000"/>
  </r>
  <r>
    <x v="5"/>
    <n v="147500"/>
  </r>
  <r>
    <x v="1"/>
    <n v="145000"/>
  </r>
  <r>
    <x v="1"/>
    <n v="155000"/>
  </r>
  <r>
    <x v="1"/>
    <n v="90000"/>
  </r>
  <r>
    <x v="1"/>
    <n v="135200"/>
  </r>
  <r>
    <x v="5"/>
    <n v="173500"/>
  </r>
  <r>
    <x v="4"/>
    <n v="100000"/>
  </r>
  <r>
    <x v="6"/>
    <n v="170000"/>
  </r>
  <r>
    <x v="6"/>
    <n v="47205.599999999999"/>
  </r>
  <r>
    <x v="5"/>
    <n v="140000"/>
  </r>
  <r>
    <x v="4"/>
    <n v="112320"/>
  </r>
  <r>
    <x v="6"/>
    <n v="39093.600000000006"/>
  </r>
  <r>
    <x v="1"/>
    <n v="120000"/>
  </r>
  <r>
    <x v="4"/>
    <n v="208000"/>
  </r>
  <r>
    <x v="4"/>
    <n v="97227"/>
  </r>
  <r>
    <x v="6"/>
    <n v="77500"/>
  </r>
  <r>
    <x v="4"/>
    <n v="103781.6"/>
  </r>
  <r>
    <x v="6"/>
    <n v="98500"/>
  </r>
  <r>
    <x v="1"/>
    <n v="135200"/>
  </r>
  <r>
    <x v="4"/>
    <n v="204500"/>
  </r>
  <r>
    <x v="8"/>
    <n v="90000"/>
  </r>
  <r>
    <x v="1"/>
    <n v="131000"/>
  </r>
  <r>
    <x v="6"/>
    <n v="122500"/>
  </r>
  <r>
    <x v="1"/>
    <n v="198000"/>
  </r>
  <r>
    <x v="1"/>
    <n v="85000"/>
  </r>
  <r>
    <x v="1"/>
    <n v="129373"/>
  </r>
  <r>
    <x v="6"/>
    <n v="51014"/>
  </r>
  <r>
    <x v="5"/>
    <n v="240000"/>
  </r>
  <r>
    <x v="4"/>
    <n v="108500"/>
  </r>
  <r>
    <x v="1"/>
    <n v="102425"/>
  </r>
  <r>
    <x v="4"/>
    <n v="168018.5"/>
  </r>
  <r>
    <x v="6"/>
    <n v="37356.800000000003"/>
  </r>
  <r>
    <x v="0"/>
    <n v="160000"/>
  </r>
  <r>
    <x v="2"/>
    <n v="69300"/>
  </r>
  <r>
    <x v="5"/>
    <n v="170000"/>
  </r>
  <r>
    <x v="1"/>
    <n v="115000"/>
  </r>
  <r>
    <x v="2"/>
    <n v="142428"/>
  </r>
  <r>
    <x v="1"/>
    <n v="151840"/>
  </r>
  <r>
    <x v="5"/>
    <n v="125000"/>
  </r>
  <r>
    <x v="6"/>
    <n v="69500"/>
  </r>
  <r>
    <x v="1"/>
    <n v="142480"/>
  </r>
  <r>
    <x v="4"/>
    <n v="75000"/>
  </r>
  <r>
    <x v="1"/>
    <n v="113193.60000000001"/>
  </r>
  <r>
    <x v="4"/>
    <n v="175500"/>
  </r>
  <r>
    <x v="1"/>
    <n v="120000"/>
  </r>
  <r>
    <x v="0"/>
    <n v="227500"/>
  </r>
  <r>
    <x v="1"/>
    <n v="145600"/>
  </r>
  <r>
    <x v="1"/>
    <n v="96773"/>
  </r>
  <r>
    <x v="2"/>
    <n v="100000"/>
  </r>
  <r>
    <x v="1"/>
    <n v="115000"/>
  </r>
  <r>
    <x v="1"/>
    <n v="165000"/>
  </r>
  <r>
    <x v="1"/>
    <n v="97444"/>
  </r>
  <r>
    <x v="4"/>
    <n v="170000"/>
  </r>
  <r>
    <x v="1"/>
    <n v="136240"/>
  </r>
  <r>
    <x v="8"/>
    <n v="30000"/>
  </r>
  <r>
    <x v="8"/>
    <n v="72900"/>
  </r>
  <r>
    <x v="6"/>
    <n v="71760"/>
  </r>
  <r>
    <x v="2"/>
    <n v="175000"/>
  </r>
  <r>
    <x v="1"/>
    <n v="89100"/>
  </r>
  <r>
    <x v="5"/>
    <n v="147500"/>
  </r>
  <r>
    <x v="6"/>
    <n v="80850"/>
  </r>
  <r>
    <x v="4"/>
    <n v="16640"/>
  </r>
  <r>
    <x v="1"/>
    <n v="157500"/>
  </r>
  <r>
    <x v="1"/>
    <n v="147500"/>
  </r>
  <r>
    <x v="8"/>
    <n v="127000"/>
  </r>
  <r>
    <x v="1"/>
    <n v="156000"/>
  </r>
  <r>
    <x v="5"/>
    <n v="125000"/>
  </r>
  <r>
    <x v="4"/>
    <n v="43680"/>
  </r>
  <r>
    <x v="1"/>
    <n v="125000"/>
  </r>
  <r>
    <x v="2"/>
    <n v="110000"/>
  </r>
  <r>
    <x v="6"/>
    <n v="73500"/>
  </r>
  <r>
    <x v="5"/>
    <n v="90000"/>
  </r>
  <r>
    <x v="1"/>
    <n v="67600"/>
  </r>
  <r>
    <x v="2"/>
    <n v="96500"/>
  </r>
  <r>
    <x v="1"/>
    <n v="130000"/>
  </r>
  <r>
    <x v="4"/>
    <n v="110000"/>
  </r>
  <r>
    <x v="1"/>
    <n v="145000"/>
  </r>
  <r>
    <x v="1"/>
    <n v="77850"/>
  </r>
  <r>
    <x v="6"/>
    <n v="49920"/>
  </r>
  <r>
    <x v="4"/>
    <n v="88400"/>
  </r>
  <r>
    <x v="1"/>
    <n v="90000"/>
  </r>
  <r>
    <x v="1"/>
    <n v="150000"/>
  </r>
  <r>
    <x v="6"/>
    <n v="57064.799999999996"/>
  </r>
  <r>
    <x v="1"/>
    <n v="182500"/>
  </r>
  <r>
    <x v="6"/>
    <n v="45000"/>
  </r>
  <r>
    <x v="3"/>
    <n v="222000"/>
  </r>
  <r>
    <x v="1"/>
    <n v="162080"/>
  </r>
  <r>
    <x v="1"/>
    <n v="126880"/>
  </r>
  <r>
    <x v="1"/>
    <n v="150000"/>
  </r>
  <r>
    <x v="4"/>
    <n v="115653.9844"/>
  </r>
  <r>
    <x v="4"/>
    <n v="127503.69530000001"/>
  </r>
  <r>
    <x v="7"/>
    <n v="166500"/>
  </r>
  <r>
    <x v="5"/>
    <n v="125000"/>
  </r>
  <r>
    <x v="1"/>
    <n v="132000"/>
  </r>
  <r>
    <x v="1"/>
    <n v="175760"/>
  </r>
  <r>
    <x v="4"/>
    <n v="100000"/>
  </r>
  <r>
    <x v="4"/>
    <n v="90000"/>
  </r>
  <r>
    <x v="1"/>
    <n v="124800"/>
  </r>
  <r>
    <x v="4"/>
    <n v="149000"/>
  </r>
  <r>
    <x v="5"/>
    <n v="185000"/>
  </r>
  <r>
    <x v="1"/>
    <n v="244500"/>
  </r>
  <r>
    <x v="4"/>
    <n v="115000"/>
  </r>
  <r>
    <x v="4"/>
    <n v="117500"/>
  </r>
  <r>
    <x v="5"/>
    <n v="165000"/>
  </r>
  <r>
    <x v="6"/>
    <n v="65000"/>
  </r>
  <r>
    <x v="4"/>
    <n v="70792.799999999988"/>
  </r>
  <r>
    <x v="4"/>
    <n v="107500"/>
  </r>
  <r>
    <x v="0"/>
    <n v="115000"/>
  </r>
  <r>
    <x v="1"/>
    <n v="122500"/>
  </r>
  <r>
    <x v="1"/>
    <n v="125000"/>
  </r>
  <r>
    <x v="0"/>
    <n v="111040.8"/>
  </r>
  <r>
    <x v="5"/>
    <n v="141949.6"/>
  </r>
  <r>
    <x v="6"/>
    <n v="135200"/>
  </r>
  <r>
    <x v="2"/>
    <n v="119400"/>
  </r>
  <r>
    <x v="4"/>
    <n v="73247.200000000012"/>
  </r>
  <r>
    <x v="1"/>
    <n v="174720"/>
  </r>
  <r>
    <x v="6"/>
    <n v="80000"/>
  </r>
  <r>
    <x v="1"/>
    <n v="110000"/>
  </r>
  <r>
    <x v="6"/>
    <n v="65520"/>
  </r>
  <r>
    <x v="6"/>
    <n v="48880"/>
  </r>
  <r>
    <x v="6"/>
    <n v="155000"/>
  </r>
  <r>
    <x v="1"/>
    <n v="87110.400000000009"/>
  </r>
  <r>
    <x v="4"/>
    <n v="195000"/>
  </r>
  <r>
    <x v="4"/>
    <n v="130000"/>
  </r>
  <r>
    <x v="5"/>
    <n v="150800"/>
  </r>
  <r>
    <x v="1"/>
    <n v="136240"/>
  </r>
  <r>
    <x v="5"/>
    <n v="135000"/>
  </r>
  <r>
    <x v="4"/>
    <n v="120000"/>
  </r>
  <r>
    <x v="6"/>
    <n v="88400"/>
  </r>
  <r>
    <x v="1"/>
    <n v="137500"/>
  </r>
  <r>
    <x v="1"/>
    <n v="95430.400000000009"/>
  </r>
  <r>
    <x v="6"/>
    <n v="60000"/>
  </r>
  <r>
    <x v="6"/>
    <n v="119600"/>
  </r>
  <r>
    <x v="6"/>
    <n v="57500"/>
  </r>
  <r>
    <x v="4"/>
    <n v="65000"/>
  </r>
  <r>
    <x v="4"/>
    <n v="20800"/>
  </r>
  <r>
    <x v="0"/>
    <n v="140000"/>
  </r>
  <r>
    <x v="4"/>
    <n v="99049.599999999991"/>
  </r>
  <r>
    <x v="4"/>
    <n v="109500"/>
  </r>
  <r>
    <x v="6"/>
    <n v="65000"/>
  </r>
  <r>
    <x v="5"/>
    <n v="155000"/>
  </r>
  <r>
    <x v="6"/>
    <n v="90552.799999999988"/>
  </r>
  <r>
    <x v="4"/>
    <n v="166419.5"/>
  </r>
  <r>
    <x v="1"/>
    <n v="147500"/>
  </r>
  <r>
    <x v="5"/>
    <n v="156000"/>
  </r>
  <r>
    <x v="6"/>
    <n v="111175"/>
  </r>
  <r>
    <x v="4"/>
    <n v="137825"/>
  </r>
  <r>
    <x v="4"/>
    <n v="150000"/>
  </r>
  <r>
    <x v="4"/>
    <n v="89585.600000000006"/>
  </r>
  <r>
    <x v="6"/>
    <n v="54891.200000000004"/>
  </r>
  <r>
    <x v="7"/>
    <n v="33455"/>
  </r>
  <r>
    <x v="8"/>
    <n v="79200"/>
  </r>
  <r>
    <x v="1"/>
    <n v="140400"/>
  </r>
  <r>
    <x v="1"/>
    <n v="113193.60000000001"/>
  </r>
  <r>
    <x v="0"/>
    <n v="157000"/>
  </r>
  <r>
    <x v="0"/>
    <n v="157500"/>
  </r>
  <r>
    <x v="1"/>
    <n v="125000"/>
  </r>
  <r>
    <x v="4"/>
    <n v="141420"/>
  </r>
  <r>
    <x v="1"/>
    <n v="113000"/>
  </r>
  <r>
    <x v="5"/>
    <n v="197600"/>
  </r>
  <r>
    <x v="4"/>
    <n v="86330.400000000009"/>
  </r>
  <r>
    <x v="1"/>
    <n v="130000"/>
  </r>
  <r>
    <x v="1"/>
    <n v="89100"/>
  </r>
  <r>
    <x v="1"/>
    <n v="147500"/>
  </r>
  <r>
    <x v="5"/>
    <n v="135000"/>
  </r>
  <r>
    <x v="1"/>
    <n v="109012.79999999999"/>
  </r>
  <r>
    <x v="4"/>
    <n v="145000"/>
  </r>
  <r>
    <x v="5"/>
    <n v="31200"/>
  </r>
  <r>
    <x v="1"/>
    <n v="171000"/>
  </r>
  <r>
    <x v="6"/>
    <n v="65000"/>
  </r>
  <r>
    <x v="1"/>
    <n v="92372.799999999988"/>
  </r>
  <r>
    <x v="6"/>
    <n v="82500"/>
  </r>
  <r>
    <x v="6"/>
    <n v="117200"/>
  </r>
  <r>
    <x v="2"/>
    <n v="56763.199999999997"/>
  </r>
  <r>
    <x v="7"/>
    <n v="72000"/>
  </r>
  <r>
    <x v="4"/>
    <n v="133250"/>
  </r>
  <r>
    <x v="1"/>
    <n v="97444"/>
  </r>
  <r>
    <x v="1"/>
    <n v="20000"/>
  </r>
  <r>
    <x v="6"/>
    <n v="97125.6"/>
  </r>
  <r>
    <x v="5"/>
    <n v="147500"/>
  </r>
  <r>
    <x v="6"/>
    <n v="52239.199999999997"/>
  </r>
  <r>
    <x v="1"/>
    <n v="105000"/>
  </r>
  <r>
    <x v="1"/>
    <n v="120000"/>
  </r>
  <r>
    <x v="8"/>
    <n v="125000"/>
  </r>
  <r>
    <x v="4"/>
    <n v="57200"/>
  </r>
  <r>
    <x v="6"/>
    <n v="80000"/>
  </r>
  <r>
    <x v="3"/>
    <n v="166000"/>
  </r>
  <r>
    <x v="4"/>
    <n v="115000"/>
  </r>
  <r>
    <x v="2"/>
    <n v="111175"/>
  </r>
  <r>
    <x v="6"/>
    <n v="43200"/>
  </r>
  <r>
    <x v="1"/>
    <n v="133500"/>
  </r>
  <r>
    <x v="4"/>
    <n v="100000"/>
  </r>
  <r>
    <x v="4"/>
    <n v="103781.6"/>
  </r>
  <r>
    <x v="6"/>
    <n v="65000"/>
  </r>
  <r>
    <x v="1"/>
    <n v="100000"/>
  </r>
  <r>
    <x v="6"/>
    <n v="74620"/>
  </r>
  <r>
    <x v="1"/>
    <n v="114400"/>
  </r>
  <r>
    <x v="5"/>
    <n v="100000"/>
  </r>
  <r>
    <x v="2"/>
    <n v="124800"/>
  </r>
  <r>
    <x v="5"/>
    <n v="173500"/>
  </r>
  <r>
    <x v="6"/>
    <n v="169311"/>
  </r>
  <r>
    <x v="4"/>
    <n v="250000"/>
  </r>
  <r>
    <x v="1"/>
    <n v="140400"/>
  </r>
  <r>
    <x v="6"/>
    <n v="90000"/>
  </r>
  <r>
    <x v="4"/>
    <n v="49920"/>
  </r>
  <r>
    <x v="5"/>
    <n v="130124.8"/>
  </r>
  <r>
    <x v="5"/>
    <n v="150000"/>
  </r>
  <r>
    <x v="8"/>
    <n v="94640"/>
  </r>
  <r>
    <x v="3"/>
    <n v="41600"/>
  </r>
  <r>
    <x v="4"/>
    <n v="126880"/>
  </r>
  <r>
    <x v="5"/>
    <n v="127212.79999999999"/>
  </r>
  <r>
    <x v="4"/>
    <n v="84822.400000000009"/>
  </r>
  <r>
    <x v="1"/>
    <n v="130000"/>
  </r>
  <r>
    <x v="4"/>
    <n v="168000"/>
  </r>
  <r>
    <x v="6"/>
    <n v="80850"/>
  </r>
  <r>
    <x v="4"/>
    <n v="124505"/>
  </r>
  <r>
    <x v="1"/>
    <n v="99800"/>
  </r>
  <r>
    <x v="4"/>
    <n v="47858"/>
  </r>
  <r>
    <x v="3"/>
    <n v="166000"/>
  </r>
  <r>
    <x v="6"/>
    <n v="53014"/>
  </r>
  <r>
    <x v="8"/>
    <n v="63000"/>
  </r>
  <r>
    <x v="5"/>
    <n v="182500"/>
  </r>
  <r>
    <x v="1"/>
    <n v="106080"/>
  </r>
  <r>
    <x v="2"/>
    <n v="111175"/>
  </r>
  <r>
    <x v="2"/>
    <n v="150000"/>
  </r>
  <r>
    <x v="5"/>
    <n v="182000"/>
  </r>
  <r>
    <x v="6"/>
    <n v="49920"/>
  </r>
  <r>
    <x v="6"/>
    <n v="84000"/>
  </r>
  <r>
    <x v="6"/>
    <n v="48162.400000000001"/>
  </r>
  <r>
    <x v="4"/>
    <n v="52000"/>
  </r>
  <r>
    <x v="0"/>
    <n v="117782.5"/>
  </r>
  <r>
    <x v="6"/>
    <n v="41600"/>
  </r>
  <r>
    <x v="7"/>
    <n v="79200"/>
  </r>
  <r>
    <x v="1"/>
    <n v="132500"/>
  </r>
  <r>
    <x v="0"/>
    <n v="78738.399999999994"/>
  </r>
  <r>
    <x v="4"/>
    <n v="146383"/>
  </r>
  <r>
    <x v="1"/>
    <n v="70720"/>
  </r>
  <r>
    <x v="1"/>
    <n v="127212.79999999999"/>
  </r>
  <r>
    <x v="1"/>
    <n v="135200"/>
  </r>
  <r>
    <x v="1"/>
    <n v="155000"/>
  </r>
  <r>
    <x v="2"/>
    <n v="115000"/>
  </r>
  <r>
    <x v="4"/>
    <n v="171000"/>
  </r>
  <r>
    <x v="5"/>
    <n v="200000"/>
  </r>
  <r>
    <x v="1"/>
    <n v="109200"/>
  </r>
  <r>
    <x v="1"/>
    <n v="112500"/>
  </r>
  <r>
    <x v="6"/>
    <n v="50000"/>
  </r>
  <r>
    <x v="1"/>
    <n v="134035.19999999998"/>
  </r>
  <r>
    <x v="7"/>
    <n v="103948"/>
  </r>
  <r>
    <x v="1"/>
    <n v="134241"/>
  </r>
  <r>
    <x v="6"/>
    <n v="112500"/>
  </r>
  <r>
    <x v="1"/>
    <n v="95160"/>
  </r>
  <r>
    <x v="6"/>
    <n v="55390.400000000001"/>
  </r>
  <r>
    <x v="1"/>
    <n v="235847"/>
  </r>
  <r>
    <x v="1"/>
    <n v="200000"/>
  </r>
  <r>
    <x v="4"/>
    <n v="135000"/>
  </r>
  <r>
    <x v="1"/>
    <n v="210000"/>
  </r>
  <r>
    <x v="6"/>
    <n v="83200"/>
  </r>
  <r>
    <x v="6"/>
    <n v="100500"/>
  </r>
  <r>
    <x v="1"/>
    <n v="140000"/>
  </r>
  <r>
    <x v="1"/>
    <n v="27040"/>
  </r>
  <r>
    <x v="6"/>
    <n v="88400"/>
  </r>
  <r>
    <x v="4"/>
    <n v="135000"/>
  </r>
  <r>
    <x v="4"/>
    <n v="94369.599999999991"/>
  </r>
  <r>
    <x v="0"/>
    <n v="156000"/>
  </r>
  <r>
    <x v="4"/>
    <n v="131193"/>
  </r>
  <r>
    <x v="6"/>
    <n v="58240"/>
  </r>
  <r>
    <x v="1"/>
    <n v="45000"/>
  </r>
  <r>
    <x v="5"/>
    <n v="150000"/>
  </r>
  <r>
    <x v="1"/>
    <n v="127212.79999999999"/>
  </r>
  <r>
    <x v="1"/>
    <n v="173190"/>
  </r>
  <r>
    <x v="1"/>
    <n v="106558.39999999999"/>
  </r>
  <r>
    <x v="4"/>
    <n v="200000"/>
  </r>
  <r>
    <x v="1"/>
    <n v="112500"/>
  </r>
  <r>
    <x v="4"/>
    <n v="190000"/>
  </r>
  <r>
    <x v="5"/>
    <n v="156596"/>
  </r>
  <r>
    <x v="2"/>
    <n v="100000"/>
  </r>
  <r>
    <x v="4"/>
    <n v="46800"/>
  </r>
  <r>
    <x v="1"/>
    <n v="125000"/>
  </r>
  <r>
    <x v="6"/>
    <n v="74880"/>
  </r>
  <r>
    <x v="1"/>
    <n v="200000"/>
  </r>
  <r>
    <x v="1"/>
    <n v="100000"/>
  </r>
  <r>
    <x v="4"/>
    <n v="187200"/>
  </r>
  <r>
    <x v="6"/>
    <n v="95000"/>
  </r>
  <r>
    <x v="8"/>
    <n v="85280"/>
  </r>
  <r>
    <x v="1"/>
    <n v="96773"/>
  </r>
  <r>
    <x v="6"/>
    <n v="54891.200000000004"/>
  </r>
  <r>
    <x v="6"/>
    <n v="105000"/>
  </r>
  <r>
    <x v="6"/>
    <n v="52239.199999999997"/>
  </r>
  <r>
    <x v="0"/>
    <n v="105300"/>
  </r>
  <r>
    <x v="4"/>
    <n v="265000"/>
  </r>
  <r>
    <x v="5"/>
    <n v="162500"/>
  </r>
  <r>
    <x v="4"/>
    <n v="157500"/>
  </r>
  <r>
    <x v="4"/>
    <n v="95000"/>
  </r>
  <r>
    <x v="6"/>
    <n v="156000"/>
  </r>
  <r>
    <x v="6"/>
    <n v="51937.599999999999"/>
  </r>
  <r>
    <x v="6"/>
    <n v="110000"/>
  </r>
  <r>
    <x v="1"/>
    <n v="135000"/>
  </r>
  <r>
    <x v="1"/>
    <n v="132080"/>
  </r>
  <r>
    <x v="6"/>
    <n v="50616.800000000003"/>
  </r>
  <r>
    <x v="6"/>
    <n v="98000"/>
  </r>
  <r>
    <x v="6"/>
    <n v="53500"/>
  </r>
  <r>
    <x v="5"/>
    <n v="145000"/>
  </r>
  <r>
    <x v="5"/>
    <n v="170000"/>
  </r>
  <r>
    <x v="2"/>
    <n v="79200"/>
  </r>
  <r>
    <x v="4"/>
    <n v="157500"/>
  </r>
  <r>
    <x v="2"/>
    <n v="120000"/>
  </r>
  <r>
    <x v="1"/>
    <n v="200000"/>
  </r>
  <r>
    <x v="6"/>
    <n v="184000"/>
  </r>
  <r>
    <x v="1"/>
    <n v="110860"/>
  </r>
  <r>
    <x v="4"/>
    <n v="150000"/>
  </r>
  <r>
    <x v="1"/>
    <n v="78114.399999999994"/>
  </r>
  <r>
    <x v="0"/>
    <n v="138500"/>
  </r>
  <r>
    <x v="5"/>
    <n v="29120"/>
  </r>
  <r>
    <x v="6"/>
    <n v="49920"/>
  </r>
  <r>
    <x v="2"/>
    <n v="172118.5"/>
  </r>
  <r>
    <x v="1"/>
    <n v="83283"/>
  </r>
  <r>
    <x v="4"/>
    <n v="109500"/>
  </r>
  <r>
    <x v="5"/>
    <n v="90000"/>
  </r>
  <r>
    <x v="1"/>
    <n v="180000"/>
  </r>
  <r>
    <x v="6"/>
    <n v="140000"/>
  </r>
  <r>
    <x v="8"/>
    <n v="82500"/>
  </r>
  <r>
    <x v="1"/>
    <n v="105000"/>
  </r>
  <r>
    <x v="1"/>
    <n v="156000"/>
  </r>
  <r>
    <x v="6"/>
    <n v="64480"/>
  </r>
  <r>
    <x v="1"/>
    <n v="174720"/>
  </r>
  <r>
    <x v="6"/>
    <n v="74547.203099999999"/>
  </r>
  <r>
    <x v="0"/>
    <n v="125000"/>
  </r>
  <r>
    <x v="4"/>
    <n v="104000"/>
  </r>
  <r>
    <x v="5"/>
    <n v="161200"/>
  </r>
  <r>
    <x v="1"/>
    <n v="72800"/>
  </r>
  <r>
    <x v="4"/>
    <n v="88128"/>
  </r>
  <r>
    <x v="2"/>
    <n v="112025"/>
  </r>
  <r>
    <x v="6"/>
    <n v="117500"/>
  </r>
  <r>
    <x v="1"/>
    <n v="115000"/>
  </r>
  <r>
    <x v="1"/>
    <n v="119600"/>
  </r>
  <r>
    <x v="4"/>
    <n v="100000"/>
  </r>
  <r>
    <x v="4"/>
    <n v="135519"/>
  </r>
  <r>
    <x v="1"/>
    <n v="112590.40000000001"/>
  </r>
  <r>
    <x v="6"/>
    <n v="34340.800000000003"/>
  </r>
  <r>
    <x v="4"/>
    <n v="125000"/>
  </r>
  <r>
    <x v="5"/>
    <n v="152500"/>
  </r>
  <r>
    <x v="6"/>
    <n v="90000"/>
  </r>
  <r>
    <x v="6"/>
    <n v="130250"/>
  </r>
  <r>
    <x v="1"/>
    <n v="89100"/>
  </r>
  <r>
    <x v="4"/>
    <n v="122500"/>
  </r>
  <r>
    <x v="1"/>
    <n v="122720"/>
  </r>
  <r>
    <x v="1"/>
    <n v="122500"/>
  </r>
  <r>
    <x v="1"/>
    <n v="106380"/>
  </r>
  <r>
    <x v="1"/>
    <n v="147500"/>
  </r>
  <r>
    <x v="5"/>
    <n v="175000"/>
  </r>
  <r>
    <x v="4"/>
    <n v="114400"/>
  </r>
  <r>
    <x v="6"/>
    <n v="85280"/>
  </r>
  <r>
    <x v="7"/>
    <n v="104000"/>
  </r>
  <r>
    <x v="1"/>
    <n v="125000"/>
  </r>
  <r>
    <x v="6"/>
    <n v="67000"/>
  </r>
  <r>
    <x v="1"/>
    <n v="134035.19999999998"/>
  </r>
  <r>
    <x v="1"/>
    <n v="106007.20000000001"/>
  </r>
  <r>
    <x v="4"/>
    <n v="80500"/>
  </r>
  <r>
    <x v="1"/>
    <n v="156000"/>
  </r>
  <r>
    <x v="1"/>
    <n v="79040"/>
  </r>
  <r>
    <x v="1"/>
    <n v="106256.89840000001"/>
  </r>
  <r>
    <x v="1"/>
    <n v="175000"/>
  </r>
  <r>
    <x v="8"/>
    <n v="152000"/>
  </r>
  <r>
    <x v="5"/>
    <n v="135000"/>
  </r>
  <r>
    <x v="6"/>
    <n v="63000"/>
  </r>
  <r>
    <x v="6"/>
    <n v="115000"/>
  </r>
  <r>
    <x v="6"/>
    <n v="49285.599999999999"/>
  </r>
  <r>
    <x v="6"/>
    <n v="145600"/>
  </r>
  <r>
    <x v="7"/>
    <n v="140000"/>
  </r>
  <r>
    <x v="0"/>
    <n v="170000"/>
  </r>
  <r>
    <x v="6"/>
    <n v="100000"/>
  </r>
  <r>
    <x v="0"/>
    <n v="203000"/>
  </r>
  <r>
    <x v="1"/>
    <n v="100000"/>
  </r>
  <r>
    <x v="0"/>
    <n v="157500"/>
  </r>
  <r>
    <x v="6"/>
    <n v="90000"/>
  </r>
  <r>
    <x v="1"/>
    <n v="140000"/>
  </r>
  <r>
    <x v="1"/>
    <n v="58926"/>
  </r>
  <r>
    <x v="1"/>
    <n v="106007.20000000001"/>
  </r>
  <r>
    <x v="4"/>
    <n v="99049.599999999991"/>
  </r>
  <r>
    <x v="6"/>
    <n v="150000"/>
  </r>
  <r>
    <x v="1"/>
    <n v="105000"/>
  </r>
  <r>
    <x v="5"/>
    <n v="113500"/>
  </r>
  <r>
    <x v="4"/>
    <n v="108415.5"/>
  </r>
  <r>
    <x v="1"/>
    <n v="106007.20000000001"/>
  </r>
  <r>
    <x v="1"/>
    <n v="90000"/>
  </r>
  <r>
    <x v="0"/>
    <n v="106500"/>
  </r>
  <r>
    <x v="5"/>
    <n v="173500"/>
  </r>
  <r>
    <x v="6"/>
    <n v="107800"/>
  </r>
  <r>
    <x v="4"/>
    <n v="156107"/>
  </r>
  <r>
    <x v="1"/>
    <n v="180000"/>
  </r>
  <r>
    <x v="1"/>
    <n v="122720"/>
  </r>
  <r>
    <x v="1"/>
    <n v="140000"/>
  </r>
  <r>
    <x v="1"/>
    <n v="100000"/>
  </r>
  <r>
    <x v="4"/>
    <n v="112502"/>
  </r>
  <r>
    <x v="1"/>
    <n v="145000"/>
  </r>
  <r>
    <x v="5"/>
    <n v="87110.400000000009"/>
  </r>
  <r>
    <x v="6"/>
    <n v="83000"/>
  </r>
  <r>
    <x v="4"/>
    <n v="114400"/>
  </r>
  <r>
    <x v="2"/>
    <n v="111175"/>
  </r>
  <r>
    <x v="5"/>
    <n v="179400"/>
  </r>
  <r>
    <x v="3"/>
    <n v="72900"/>
  </r>
  <r>
    <x v="8"/>
    <n v="69721.600000000006"/>
  </r>
  <r>
    <x v="4"/>
    <n v="103781.6"/>
  </r>
  <r>
    <x v="6"/>
    <n v="49951.200000000004"/>
  </r>
  <r>
    <x v="2"/>
    <n v="81000"/>
  </r>
  <r>
    <x v="1"/>
    <n v="93048.8"/>
  </r>
  <r>
    <x v="1"/>
    <n v="84874.4"/>
  </r>
  <r>
    <x v="6"/>
    <n v="170000"/>
  </r>
  <r>
    <x v="6"/>
    <n v="57064.799999999996"/>
  </r>
  <r>
    <x v="4"/>
    <n v="160000"/>
  </r>
  <r>
    <x v="0"/>
    <n v="90000"/>
  </r>
  <r>
    <x v="4"/>
    <n v="133000"/>
  </r>
  <r>
    <x v="4"/>
    <n v="122500"/>
  </r>
  <r>
    <x v="4"/>
    <n v="124800"/>
  </r>
  <r>
    <x v="5"/>
    <n v="208000"/>
  </r>
  <r>
    <x v="6"/>
    <n v="66400"/>
  </r>
  <r>
    <x v="1"/>
    <n v="97760"/>
  </r>
  <r>
    <x v="6"/>
    <n v="138615"/>
  </r>
  <r>
    <x v="1"/>
    <n v="165000"/>
  </r>
  <r>
    <x v="1"/>
    <n v="122500"/>
  </r>
  <r>
    <x v="0"/>
    <n v="152000"/>
  </r>
  <r>
    <x v="5"/>
    <n v="246500"/>
  </r>
  <r>
    <x v="4"/>
    <n v="100000"/>
  </r>
  <r>
    <x v="1"/>
    <n v="83950"/>
  </r>
  <r>
    <x v="9"/>
    <n v="221844"/>
  </r>
  <r>
    <x v="0"/>
    <n v="227500"/>
  </r>
  <r>
    <x v="0"/>
    <n v="200000"/>
  </r>
  <r>
    <x v="7"/>
    <n v="50616.800000000003"/>
  </r>
  <r>
    <x v="5"/>
    <n v="134000"/>
  </r>
  <r>
    <x v="6"/>
    <n v="87500"/>
  </r>
  <r>
    <x v="5"/>
    <n v="155000"/>
  </r>
  <r>
    <x v="6"/>
    <n v="115000"/>
  </r>
  <r>
    <x v="1"/>
    <n v="100000"/>
  </r>
  <r>
    <x v="5"/>
    <n v="180000"/>
  </r>
  <r>
    <x v="1"/>
    <n v="130000"/>
  </r>
  <r>
    <x v="6"/>
    <n v="173000"/>
  </r>
  <r>
    <x v="5"/>
    <n v="147500"/>
  </r>
  <r>
    <x v="6"/>
    <n v="56700"/>
  </r>
  <r>
    <x v="0"/>
    <n v="115000"/>
  </r>
  <r>
    <x v="1"/>
    <n v="72000"/>
  </r>
  <r>
    <x v="4"/>
    <n v="84822.400000000009"/>
  </r>
  <r>
    <x v="1"/>
    <n v="135000"/>
  </r>
  <r>
    <x v="1"/>
    <n v="105000"/>
  </r>
  <r>
    <x v="1"/>
    <n v="195520"/>
  </r>
  <r>
    <x v="1"/>
    <n v="90000"/>
  </r>
  <r>
    <x v="1"/>
    <n v="124800"/>
  </r>
  <r>
    <x v="1"/>
    <n v="105393.60000000001"/>
  </r>
  <r>
    <x v="5"/>
    <n v="175000"/>
  </r>
  <r>
    <x v="6"/>
    <n v="70000"/>
  </r>
  <r>
    <x v="6"/>
    <n v="44574.400000000001"/>
  </r>
  <r>
    <x v="1"/>
    <n v="210000"/>
  </r>
  <r>
    <x v="4"/>
    <n v="60000"/>
  </r>
  <r>
    <x v="6"/>
    <n v="55602"/>
  </r>
  <r>
    <x v="4"/>
    <n v="99179.5"/>
  </r>
  <r>
    <x v="4"/>
    <n v="83200"/>
  </r>
  <r>
    <x v="0"/>
    <n v="175500"/>
  </r>
  <r>
    <x v="3"/>
    <n v="180000"/>
  </r>
  <r>
    <x v="6"/>
    <n v="67600"/>
  </r>
  <r>
    <x v="6"/>
    <n v="108160"/>
  </r>
  <r>
    <x v="4"/>
    <n v="153500"/>
  </r>
  <r>
    <x v="6"/>
    <n v="104000"/>
  </r>
  <r>
    <x v="4"/>
    <n v="67693.600000000006"/>
  </r>
  <r>
    <x v="4"/>
    <n v="84895.2"/>
  </r>
  <r>
    <x v="1"/>
    <n v="36400"/>
  </r>
  <r>
    <x v="1"/>
    <n v="105393.60000000001"/>
  </r>
  <r>
    <x v="1"/>
    <n v="115000"/>
  </r>
  <r>
    <x v="8"/>
    <n v="156000"/>
  </r>
  <r>
    <x v="2"/>
    <n v="100000"/>
  </r>
  <r>
    <x v="6"/>
    <n v="60734"/>
  </r>
  <r>
    <x v="8"/>
    <n v="63000"/>
  </r>
  <r>
    <x v="6"/>
    <n v="51937.599999999999"/>
  </r>
  <r>
    <x v="4"/>
    <n v="117500"/>
  </r>
  <r>
    <x v="6"/>
    <n v="76960"/>
  </r>
  <r>
    <x v="4"/>
    <n v="150800"/>
  </r>
  <r>
    <x v="1"/>
    <n v="162500"/>
  </r>
  <r>
    <x v="4"/>
    <n v="132884"/>
  </r>
  <r>
    <x v="6"/>
    <n v="62400"/>
  </r>
  <r>
    <x v="6"/>
    <n v="115000"/>
  </r>
  <r>
    <x v="1"/>
    <n v="191180"/>
  </r>
  <r>
    <x v="6"/>
    <n v="49801"/>
  </r>
  <r>
    <x v="7"/>
    <n v="200000"/>
  </r>
  <r>
    <x v="1"/>
    <n v="186160"/>
  </r>
  <r>
    <x v="1"/>
    <n v="92500"/>
  </r>
  <r>
    <x v="3"/>
    <n v="101029"/>
  </r>
  <r>
    <x v="1"/>
    <n v="130000"/>
  </r>
  <r>
    <x v="5"/>
    <n v="117500"/>
  </r>
  <r>
    <x v="1"/>
    <n v="64800"/>
  </r>
  <r>
    <x v="1"/>
    <n v="150000"/>
  </r>
  <r>
    <x v="1"/>
    <n v="156000"/>
  </r>
  <r>
    <x v="1"/>
    <n v="90000"/>
  </r>
  <r>
    <x v="6"/>
    <n v="31200"/>
  </r>
  <r>
    <x v="6"/>
    <n v="148720"/>
  </r>
  <r>
    <x v="1"/>
    <n v="130124.8"/>
  </r>
  <r>
    <x v="1"/>
    <n v="150800"/>
  </r>
  <r>
    <x v="1"/>
    <n v="147500"/>
  </r>
  <r>
    <x v="4"/>
    <n v="93048.8"/>
  </r>
  <r>
    <x v="4"/>
    <n v="145000"/>
  </r>
  <r>
    <x v="6"/>
    <n v="47205.599999999999"/>
  </r>
  <r>
    <x v="5"/>
    <n v="202000"/>
  </r>
  <r>
    <x v="4"/>
    <n v="67693.600000000006"/>
  </r>
  <r>
    <x v="4"/>
    <n v="224500"/>
  </r>
  <r>
    <x v="4"/>
    <n v="74620"/>
  </r>
  <r>
    <x v="1"/>
    <n v="114400"/>
  </r>
  <r>
    <x v="1"/>
    <n v="161200"/>
  </r>
  <r>
    <x v="6"/>
    <n v="62400"/>
  </r>
  <r>
    <x v="1"/>
    <n v="130000"/>
  </r>
  <r>
    <x v="5"/>
    <n v="150800"/>
  </r>
  <r>
    <x v="2"/>
    <n v="130000"/>
  </r>
  <r>
    <x v="4"/>
    <n v="33488.5"/>
  </r>
  <r>
    <x v="6"/>
    <n v="50616.800000000003"/>
  </r>
  <r>
    <x v="4"/>
    <n v="165000"/>
  </r>
  <r>
    <x v="5"/>
    <n v="127212.79999999999"/>
  </r>
  <r>
    <x v="1"/>
    <n v="140000"/>
  </r>
  <r>
    <x v="1"/>
    <n v="22880"/>
  </r>
  <r>
    <x v="0"/>
    <n v="155000"/>
  </r>
  <r>
    <x v="9"/>
    <n v="105968"/>
  </r>
  <r>
    <x v="6"/>
    <n v="102500"/>
  </r>
  <r>
    <x v="6"/>
    <n v="38480"/>
  </r>
  <r>
    <x v="2"/>
    <n v="54891.200000000004"/>
  </r>
  <r>
    <x v="3"/>
    <n v="141000"/>
  </r>
  <r>
    <x v="4"/>
    <n v="99150"/>
  </r>
  <r>
    <x v="1"/>
    <n v="124800"/>
  </r>
  <r>
    <x v="1"/>
    <n v="89100"/>
  </r>
  <r>
    <x v="1"/>
    <n v="142500"/>
  </r>
  <r>
    <x v="2"/>
    <n v="68640"/>
  </r>
  <r>
    <x v="1"/>
    <n v="122054.39999999999"/>
  </r>
  <r>
    <x v="1"/>
    <n v="118684.8"/>
  </r>
  <r>
    <x v="1"/>
    <n v="190950"/>
  </r>
  <r>
    <x v="1"/>
    <n v="217500"/>
  </r>
  <r>
    <x v="3"/>
    <n v="190000"/>
  </r>
  <r>
    <x v="1"/>
    <n v="147500"/>
  </r>
  <r>
    <x v="6"/>
    <n v="58568"/>
  </r>
  <r>
    <x v="4"/>
    <n v="137150"/>
  </r>
  <r>
    <x v="5"/>
    <n v="166000"/>
  </r>
  <r>
    <x v="1"/>
    <n v="114400"/>
  </r>
  <r>
    <x v="1"/>
    <n v="100000"/>
  </r>
  <r>
    <x v="5"/>
    <n v="187500"/>
  </r>
  <r>
    <x v="4"/>
    <n v="195249.5"/>
  </r>
  <r>
    <x v="3"/>
    <n v="166000"/>
  </r>
  <r>
    <x v="5"/>
    <n v="182000"/>
  </r>
  <r>
    <x v="1"/>
    <n v="155000"/>
  </r>
  <r>
    <x v="4"/>
    <n v="166400"/>
  </r>
  <r>
    <x v="1"/>
    <n v="135324.80000000002"/>
  </r>
  <r>
    <x v="1"/>
    <n v="198500"/>
  </r>
  <r>
    <x v="6"/>
    <n v="134160"/>
  </r>
  <r>
    <x v="1"/>
    <n v="110000"/>
  </r>
  <r>
    <x v="1"/>
    <n v="156500"/>
  </r>
  <r>
    <x v="0"/>
    <n v="165000"/>
  </r>
  <r>
    <x v="2"/>
    <n v="114400"/>
  </r>
  <r>
    <x v="4"/>
    <n v="112104.5"/>
  </r>
  <r>
    <x v="4"/>
    <n v="93048.8"/>
  </r>
  <r>
    <x v="1"/>
    <n v="150000"/>
  </r>
  <r>
    <x v="1"/>
    <n v="120000"/>
  </r>
  <r>
    <x v="6"/>
    <n v="54891.200000000004"/>
  </r>
  <r>
    <x v="6"/>
    <n v="90000"/>
  </r>
  <r>
    <x v="1"/>
    <n v="134132.5"/>
  </r>
  <r>
    <x v="4"/>
    <n v="135200"/>
  </r>
  <r>
    <x v="1"/>
    <n v="111280"/>
  </r>
  <r>
    <x v="6"/>
    <n v="57064.799999999996"/>
  </r>
  <r>
    <x v="4"/>
    <n v="55000"/>
  </r>
  <r>
    <x v="4"/>
    <n v="95784"/>
  </r>
  <r>
    <x v="1"/>
    <n v="122500"/>
  </r>
  <r>
    <x v="1"/>
    <n v="127212.79999999999"/>
  </r>
  <r>
    <x v="4"/>
    <n v="80000"/>
  </r>
  <r>
    <x v="5"/>
    <n v="147500"/>
  </r>
  <r>
    <x v="7"/>
    <n v="184500"/>
  </r>
  <r>
    <x v="1"/>
    <n v="145600"/>
  </r>
  <r>
    <x v="5"/>
    <n v="125000"/>
  </r>
  <r>
    <x v="0"/>
    <n v="125000"/>
  </r>
  <r>
    <x v="4"/>
    <n v="119600"/>
  </r>
  <r>
    <x v="1"/>
    <n v="174720"/>
  </r>
  <r>
    <x v="6"/>
    <n v="47205.599999999999"/>
  </r>
  <r>
    <x v="1"/>
    <n v="136240"/>
  </r>
  <r>
    <x v="5"/>
    <n v="150000"/>
  </r>
  <r>
    <x v="1"/>
    <n v="135200"/>
  </r>
  <r>
    <x v="6"/>
    <n v="80000"/>
  </r>
  <r>
    <x v="1"/>
    <n v="110000"/>
  </r>
  <r>
    <x v="1"/>
    <n v="232500"/>
  </r>
  <r>
    <x v="5"/>
    <n v="112500"/>
  </r>
  <r>
    <x v="2"/>
    <n v="56763.199999999997"/>
  </r>
  <r>
    <x v="6"/>
    <n v="124800"/>
  </r>
  <r>
    <x v="5"/>
    <n v="187200"/>
  </r>
  <r>
    <x v="5"/>
    <n v="147500"/>
  </r>
  <r>
    <x v="5"/>
    <n v="190000"/>
  </r>
  <r>
    <x v="6"/>
    <n v="44720"/>
  </r>
  <r>
    <x v="2"/>
    <n v="110000"/>
  </r>
  <r>
    <x v="1"/>
    <n v="245000"/>
  </r>
  <r>
    <x v="5"/>
    <n v="180000"/>
  </r>
  <r>
    <x v="6"/>
    <n v="48880"/>
  </r>
  <r>
    <x v="1"/>
    <n v="112500"/>
  </r>
  <r>
    <x v="1"/>
    <n v="165000"/>
  </r>
  <r>
    <x v="1"/>
    <n v="120000"/>
  </r>
  <r>
    <x v="1"/>
    <n v="114400"/>
  </r>
  <r>
    <x v="6"/>
    <n v="60320"/>
  </r>
  <r>
    <x v="4"/>
    <n v="112000"/>
  </r>
  <r>
    <x v="1"/>
    <n v="92500"/>
  </r>
  <r>
    <x v="5"/>
    <n v="150000"/>
  </r>
  <r>
    <x v="3"/>
    <n v="125000"/>
  </r>
  <r>
    <x v="5"/>
    <n v="173500"/>
  </r>
  <r>
    <x v="5"/>
    <n v="147500"/>
  </r>
  <r>
    <x v="4"/>
    <n v="150800"/>
  </r>
  <r>
    <x v="4"/>
    <n v="100525.5"/>
  </r>
  <r>
    <x v="1"/>
    <n v="100672"/>
  </r>
  <r>
    <x v="1"/>
    <n v="125000"/>
  </r>
  <r>
    <x v="6"/>
    <n v="125000"/>
  </r>
  <r>
    <x v="8"/>
    <n v="90000"/>
  </r>
  <r>
    <x v="6"/>
    <n v="54080"/>
  </r>
  <r>
    <x v="4"/>
    <n v="90916.800000000003"/>
  </r>
  <r>
    <x v="4"/>
    <n v="74620"/>
  </r>
  <r>
    <x v="6"/>
    <n v="56721.599999999999"/>
  </r>
  <r>
    <x v="5"/>
    <n v="147500"/>
  </r>
  <r>
    <x v="6"/>
    <n v="50960"/>
  </r>
  <r>
    <x v="4"/>
    <n v="52000"/>
  </r>
  <r>
    <x v="1"/>
    <n v="137112.5"/>
  </r>
  <r>
    <x v="1"/>
    <n v="211000"/>
  </r>
  <r>
    <x v="5"/>
    <n v="101804.5"/>
  </r>
  <r>
    <x v="4"/>
    <n v="115000"/>
  </r>
  <r>
    <x v="5"/>
    <n v="180000"/>
  </r>
  <r>
    <x v="5"/>
    <n v="118684.8"/>
  </r>
  <r>
    <x v="3"/>
    <n v="177699"/>
  </r>
  <r>
    <x v="1"/>
    <n v="129500"/>
  </r>
  <r>
    <x v="1"/>
    <n v="98800"/>
  </r>
  <r>
    <x v="1"/>
    <n v="129500"/>
  </r>
  <r>
    <x v="6"/>
    <n v="80500"/>
  </r>
  <r>
    <x v="1"/>
    <n v="245000"/>
  </r>
  <r>
    <x v="4"/>
    <n v="171236"/>
  </r>
  <r>
    <x v="3"/>
    <n v="237500"/>
  </r>
  <r>
    <x v="4"/>
    <n v="62400"/>
  </r>
  <r>
    <x v="6"/>
    <n v="66169"/>
  </r>
  <r>
    <x v="4"/>
    <n v="70252"/>
  </r>
  <r>
    <x v="6"/>
    <n v="154000"/>
  </r>
  <r>
    <x v="0"/>
    <n v="157500"/>
  </r>
  <r>
    <x v="4"/>
    <n v="80850"/>
  </r>
  <r>
    <x v="6"/>
    <n v="84500"/>
  </r>
  <r>
    <x v="6"/>
    <n v="79040"/>
  </r>
  <r>
    <x v="4"/>
    <n v="152221.5"/>
  </r>
  <r>
    <x v="1"/>
    <n v="115000"/>
  </r>
  <r>
    <x v="4"/>
    <n v="69962.5"/>
  </r>
  <r>
    <x v="6"/>
    <n v="49920"/>
  </r>
  <r>
    <x v="0"/>
    <n v="150000"/>
  </r>
  <r>
    <x v="0"/>
    <n v="157500"/>
  </r>
  <r>
    <x v="4"/>
    <n v="190500"/>
  </r>
  <r>
    <x v="1"/>
    <n v="175000"/>
  </r>
  <r>
    <x v="2"/>
    <n v="107407.9531"/>
  </r>
  <r>
    <x v="1"/>
    <n v="147500"/>
  </r>
  <r>
    <x v="4"/>
    <n v="210000"/>
  </r>
  <r>
    <x v="4"/>
    <n v="75379.199999999997"/>
  </r>
  <r>
    <x v="6"/>
    <n v="38480"/>
  </r>
  <r>
    <x v="4"/>
    <n v="240000"/>
  </r>
  <r>
    <x v="6"/>
    <n v="135000"/>
  </r>
  <r>
    <x v="1"/>
    <n v="150000"/>
  </r>
  <r>
    <x v="4"/>
    <n v="100000"/>
  </r>
  <r>
    <x v="7"/>
    <n v="156000"/>
  </r>
  <r>
    <x v="6"/>
    <n v="61353"/>
  </r>
  <r>
    <x v="6"/>
    <n v="95680"/>
  </r>
  <r>
    <x v="6"/>
    <n v="95680"/>
  </r>
  <r>
    <x v="1"/>
    <n v="106007.20000000001"/>
  </r>
  <r>
    <x v="1"/>
    <n v="165000"/>
  </r>
  <r>
    <x v="4"/>
    <n v="49920"/>
  </r>
  <r>
    <x v="6"/>
    <n v="67600"/>
  </r>
  <r>
    <x v="7"/>
    <n v="80850"/>
  </r>
  <r>
    <x v="4"/>
    <n v="93600"/>
  </r>
  <r>
    <x v="5"/>
    <n v="106500"/>
  </r>
  <r>
    <x v="2"/>
    <n v="61880"/>
  </r>
  <r>
    <x v="4"/>
    <n v="192000"/>
  </r>
  <r>
    <x v="1"/>
    <n v="90000"/>
  </r>
  <r>
    <x v="4"/>
    <n v="105151.5"/>
  </r>
  <r>
    <x v="1"/>
    <n v="130000"/>
  </r>
  <r>
    <x v="8"/>
    <n v="90000"/>
  </r>
  <r>
    <x v="1"/>
    <n v="160000"/>
  </r>
  <r>
    <x v="5"/>
    <n v="100000"/>
  </r>
  <r>
    <x v="0"/>
    <n v="375000"/>
  </r>
  <r>
    <x v="4"/>
    <n v="52000"/>
  </r>
  <r>
    <x v="1"/>
    <n v="145000"/>
  </r>
  <r>
    <x v="1"/>
    <n v="133000"/>
  </r>
  <r>
    <x v="4"/>
    <n v="120000"/>
  </r>
  <r>
    <x v="0"/>
    <n v="163373.6"/>
  </r>
  <r>
    <x v="6"/>
    <n v="138615"/>
  </r>
  <r>
    <x v="1"/>
    <n v="168000"/>
  </r>
  <r>
    <x v="0"/>
    <n v="93048.8"/>
  </r>
  <r>
    <x v="4"/>
    <n v="152221.5"/>
  </r>
  <r>
    <x v="6"/>
    <n v="101750"/>
  </r>
  <r>
    <x v="2"/>
    <n v="58198.400000000001"/>
  </r>
  <r>
    <x v="8"/>
    <n v="138500"/>
  </r>
  <r>
    <x v="6"/>
    <n v="145000"/>
  </r>
  <r>
    <x v="4"/>
    <n v="135000"/>
  </r>
  <r>
    <x v="4"/>
    <n v="180000"/>
  </r>
  <r>
    <x v="4"/>
    <n v="89585.600000000006"/>
  </r>
  <r>
    <x v="1"/>
    <n v="140000"/>
  </r>
  <r>
    <x v="0"/>
    <n v="135000"/>
  </r>
  <r>
    <x v="1"/>
    <n v="154000"/>
  </r>
  <r>
    <x v="1"/>
    <n v="96773"/>
  </r>
  <r>
    <x v="6"/>
    <n v="175000"/>
  </r>
  <r>
    <x v="5"/>
    <n v="90000"/>
  </r>
  <r>
    <x v="6"/>
    <n v="97500"/>
  </r>
  <r>
    <x v="1"/>
    <n v="218400"/>
  </r>
  <r>
    <x v="4"/>
    <n v="157500"/>
  </r>
  <r>
    <x v="4"/>
    <n v="122934"/>
  </r>
  <r>
    <x v="4"/>
    <n v="157500"/>
  </r>
  <r>
    <x v="1"/>
    <n v="115000"/>
  </r>
  <r>
    <x v="8"/>
    <n v="126000"/>
  </r>
  <r>
    <x v="1"/>
    <n v="173500"/>
  </r>
  <r>
    <x v="1"/>
    <n v="52000"/>
  </r>
  <r>
    <x v="4"/>
    <n v="163373.6"/>
  </r>
  <r>
    <x v="4"/>
    <n v="100000"/>
  </r>
  <r>
    <x v="6"/>
    <n v="71760"/>
  </r>
  <r>
    <x v="1"/>
    <n v="96773"/>
  </r>
  <r>
    <x v="8"/>
    <n v="62500"/>
  </r>
  <r>
    <x v="4"/>
    <n v="115000"/>
  </r>
  <r>
    <x v="4"/>
    <n v="135000"/>
  </r>
  <r>
    <x v="1"/>
    <n v="124800"/>
  </r>
  <r>
    <x v="2"/>
    <n v="90000"/>
  </r>
  <r>
    <x v="4"/>
    <n v="111040.8"/>
  </r>
  <r>
    <x v="1"/>
    <n v="98283"/>
  </r>
  <r>
    <x v="1"/>
    <n v="98522.5"/>
  </r>
  <r>
    <x v="0"/>
    <n v="87120.8"/>
  </r>
  <r>
    <x v="4"/>
    <n v="130000"/>
  </r>
  <r>
    <x v="4"/>
    <n v="109500"/>
  </r>
  <r>
    <x v="0"/>
    <n v="131890"/>
  </r>
  <r>
    <x v="6"/>
    <n v="105000"/>
  </r>
  <r>
    <x v="1"/>
    <n v="137280"/>
  </r>
  <r>
    <x v="1"/>
    <n v="208000"/>
  </r>
  <r>
    <x v="1"/>
    <n v="120000"/>
  </r>
  <r>
    <x v="4"/>
    <n v="107000"/>
  </r>
  <r>
    <x v="3"/>
    <n v="99150"/>
  </r>
  <r>
    <x v="4"/>
    <n v="114400"/>
  </r>
  <r>
    <x v="1"/>
    <n v="140000"/>
  </r>
  <r>
    <x v="1"/>
    <n v="140000"/>
  </r>
  <r>
    <x v="0"/>
    <n v="160000"/>
  </r>
  <r>
    <x v="3"/>
    <n v="89100"/>
  </r>
  <r>
    <x v="4"/>
    <n v="78000"/>
  </r>
  <r>
    <x v="3"/>
    <n v="152500"/>
  </r>
  <r>
    <x v="0"/>
    <n v="125000"/>
  </r>
  <r>
    <x v="6"/>
    <n v="52000"/>
  </r>
  <r>
    <x v="6"/>
    <n v="215500"/>
  </r>
  <r>
    <x v="4"/>
    <n v="135200"/>
  </r>
  <r>
    <x v="1"/>
    <n v="88400"/>
  </r>
  <r>
    <x v="1"/>
    <n v="53040"/>
  </r>
  <r>
    <x v="1"/>
    <n v="144820"/>
  </r>
  <r>
    <x v="5"/>
    <n v="140000"/>
  </r>
  <r>
    <x v="8"/>
    <n v="57500"/>
  </r>
  <r>
    <x v="1"/>
    <n v="130000"/>
  </r>
  <r>
    <x v="1"/>
    <n v="115000"/>
  </r>
  <r>
    <x v="5"/>
    <n v="115000"/>
  </r>
  <r>
    <x v="1"/>
    <n v="147500"/>
  </r>
  <r>
    <x v="8"/>
    <n v="54080"/>
  </r>
  <r>
    <x v="4"/>
    <n v="175000"/>
  </r>
  <r>
    <x v="4"/>
    <n v="49920"/>
  </r>
  <r>
    <x v="4"/>
    <n v="277500"/>
  </r>
  <r>
    <x v="5"/>
    <n v="110000"/>
  </r>
  <r>
    <x v="6"/>
    <n v="165000"/>
  </r>
  <r>
    <x v="4"/>
    <n v="190500"/>
  </r>
  <r>
    <x v="3"/>
    <n v="56700"/>
  </r>
  <r>
    <x v="0"/>
    <n v="110000"/>
  </r>
  <r>
    <x v="0"/>
    <n v="103781.6"/>
  </r>
  <r>
    <x v="1"/>
    <n v="125000"/>
  </r>
  <r>
    <x v="1"/>
    <n v="175156.8"/>
  </r>
  <r>
    <x v="6"/>
    <n v="65520"/>
  </r>
  <r>
    <x v="6"/>
    <n v="70000"/>
  </r>
  <r>
    <x v="5"/>
    <n v="170672"/>
  </r>
  <r>
    <x v="4"/>
    <n v="69962.5"/>
  </r>
  <r>
    <x v="6"/>
    <n v="64000"/>
  </r>
  <r>
    <x v="4"/>
    <n v="95000"/>
  </r>
  <r>
    <x v="1"/>
    <n v="72000"/>
  </r>
  <r>
    <x v="7"/>
    <n v="135000"/>
  </r>
  <r>
    <x v="1"/>
    <n v="137320.3125"/>
  </r>
  <r>
    <x v="4"/>
    <n v="82773.600000000006"/>
  </r>
  <r>
    <x v="5"/>
    <n v="169311"/>
  </r>
  <r>
    <x v="4"/>
    <n v="85000"/>
  </r>
  <r>
    <x v="6"/>
    <n v="55120"/>
  </r>
  <r>
    <x v="4"/>
    <n v="200000"/>
  </r>
  <r>
    <x v="1"/>
    <n v="136000"/>
  </r>
  <r>
    <x v="0"/>
    <n v="163373.6"/>
  </r>
  <r>
    <x v="1"/>
    <n v="108415.5"/>
  </r>
  <r>
    <x v="6"/>
    <n v="79200"/>
  </r>
  <r>
    <x v="1"/>
    <n v="170000"/>
  </r>
  <r>
    <x v="1"/>
    <n v="116480"/>
  </r>
  <r>
    <x v="0"/>
    <n v="130000"/>
  </r>
  <r>
    <x v="6"/>
    <n v="56763.199999999997"/>
  </r>
  <r>
    <x v="6"/>
    <n v="39520"/>
  </r>
  <r>
    <x v="7"/>
    <n v="147500"/>
  </r>
  <r>
    <x v="1"/>
    <n v="135200"/>
  </r>
  <r>
    <x v="4"/>
    <n v="157500"/>
  </r>
  <r>
    <x v="6"/>
    <n v="80000"/>
  </r>
  <r>
    <x v="4"/>
    <n v="186500"/>
  </r>
  <r>
    <x v="6"/>
    <n v="47975.200000000004"/>
  </r>
  <r>
    <x v="1"/>
    <n v="90000"/>
  </r>
  <r>
    <x v="1"/>
    <n v="109782.40000000001"/>
  </r>
  <r>
    <x v="0"/>
    <n v="64800"/>
  </r>
  <r>
    <x v="4"/>
    <n v="100000"/>
  </r>
  <r>
    <x v="1"/>
    <n v="75890.5"/>
  </r>
  <r>
    <x v="4"/>
    <n v="89100"/>
  </r>
  <r>
    <x v="4"/>
    <n v="69962.5"/>
  </r>
  <r>
    <x v="5"/>
    <n v="162500"/>
  </r>
  <r>
    <x v="4"/>
    <n v="243500"/>
  </r>
  <r>
    <x v="1"/>
    <n v="113193.60000000001"/>
  </r>
  <r>
    <x v="4"/>
    <n v="189276"/>
  </r>
  <r>
    <x v="7"/>
    <n v="87500"/>
  </r>
  <r>
    <x v="4"/>
    <n v="74672"/>
  </r>
  <r>
    <x v="2"/>
    <n v="107800"/>
  </r>
  <r>
    <x v="1"/>
    <n v="127920"/>
  </r>
  <r>
    <x v="5"/>
    <n v="145600"/>
  </r>
  <r>
    <x v="1"/>
    <n v="98800"/>
  </r>
  <r>
    <x v="5"/>
    <n v="158500"/>
  </r>
  <r>
    <x v="6"/>
    <n v="56700"/>
  </r>
  <r>
    <x v="1"/>
    <n v="76520"/>
  </r>
  <r>
    <x v="4"/>
    <n v="115000"/>
  </r>
  <r>
    <x v="6"/>
    <n v="58000"/>
  </r>
  <r>
    <x v="6"/>
    <n v="50000"/>
  </r>
  <r>
    <x v="4"/>
    <n v="145000"/>
  </r>
  <r>
    <x v="1"/>
    <n v="152500"/>
  </r>
  <r>
    <x v="4"/>
    <n v="224500"/>
  </r>
  <r>
    <x v="2"/>
    <n v="155000"/>
  </r>
  <r>
    <x v="1"/>
    <n v="105393.60000000001"/>
  </r>
  <r>
    <x v="1"/>
    <n v="118019.2"/>
  </r>
  <r>
    <x v="1"/>
    <n v="147500"/>
  </r>
  <r>
    <x v="6"/>
    <n v="133285"/>
  </r>
  <r>
    <x v="5"/>
    <n v="190000"/>
  </r>
  <r>
    <x v="1"/>
    <n v="140000"/>
  </r>
  <r>
    <x v="6"/>
    <n v="115000"/>
  </r>
  <r>
    <x v="6"/>
    <n v="80000"/>
  </r>
  <r>
    <x v="1"/>
    <n v="150000"/>
  </r>
  <r>
    <x v="4"/>
    <n v="93600"/>
  </r>
  <r>
    <x v="2"/>
    <n v="90000"/>
  </r>
  <r>
    <x v="1"/>
    <n v="105393.60000000001"/>
  </r>
  <r>
    <x v="6"/>
    <n v="31200"/>
  </r>
  <r>
    <x v="4"/>
    <n v="140998"/>
  </r>
  <r>
    <x v="1"/>
    <n v="97444"/>
  </r>
  <r>
    <x v="5"/>
    <n v="79200"/>
  </r>
  <r>
    <x v="1"/>
    <n v="107341"/>
  </r>
  <r>
    <x v="0"/>
    <n v="152500"/>
  </r>
  <r>
    <x v="1"/>
    <n v="93600"/>
  </r>
  <r>
    <x v="7"/>
    <n v="56700"/>
  </r>
  <r>
    <x v="4"/>
    <n v="156000"/>
  </r>
  <r>
    <x v="5"/>
    <n v="182500"/>
  </r>
  <r>
    <x v="6"/>
    <n v="103049.5"/>
  </r>
  <r>
    <x v="6"/>
    <n v="90000"/>
  </r>
  <r>
    <x v="1"/>
    <n v="133500"/>
  </r>
  <r>
    <x v="6"/>
    <n v="100880"/>
  </r>
  <r>
    <x v="6"/>
    <n v="95000"/>
  </r>
  <r>
    <x v="4"/>
    <n v="103781.6"/>
  </r>
  <r>
    <x v="1"/>
    <n v="94920.8"/>
  </r>
  <r>
    <x v="4"/>
    <n v="240000"/>
  </r>
  <r>
    <x v="4"/>
    <n v="132410"/>
  </r>
  <r>
    <x v="1"/>
    <n v="287500"/>
  </r>
  <r>
    <x v="4"/>
    <n v="175000"/>
  </r>
  <r>
    <x v="4"/>
    <n v="166500"/>
  </r>
  <r>
    <x v="4"/>
    <n v="133000"/>
  </r>
  <r>
    <x v="1"/>
    <n v="150000"/>
  </r>
  <r>
    <x v="1"/>
    <n v="98275.5"/>
  </r>
  <r>
    <x v="6"/>
    <n v="31200"/>
  </r>
  <r>
    <x v="1"/>
    <n v="133600"/>
  </r>
  <r>
    <x v="4"/>
    <n v="122500"/>
  </r>
  <r>
    <x v="1"/>
    <n v="150000"/>
  </r>
  <r>
    <x v="5"/>
    <n v="157500"/>
  </r>
  <r>
    <x v="4"/>
    <n v="228800"/>
  </r>
  <r>
    <x v="0"/>
    <n v="88128"/>
  </r>
  <r>
    <x v="1"/>
    <n v="140000"/>
  </r>
  <r>
    <x v="5"/>
    <n v="89100"/>
  </r>
  <r>
    <x v="4"/>
    <n v="102450"/>
  </r>
  <r>
    <x v="1"/>
    <n v="106007.20000000001"/>
  </r>
  <r>
    <x v="5"/>
    <n v="99350"/>
  </r>
  <r>
    <x v="2"/>
    <n v="135200"/>
  </r>
  <r>
    <x v="1"/>
    <n v="65752.5"/>
  </r>
  <r>
    <x v="6"/>
    <n v="166100"/>
  </r>
  <r>
    <x v="4"/>
    <n v="115000"/>
  </r>
  <r>
    <x v="4"/>
    <n v="71760"/>
  </r>
  <r>
    <x v="1"/>
    <n v="207230.2188"/>
  </r>
  <r>
    <x v="5"/>
    <n v="134035.19999999998"/>
  </r>
  <r>
    <x v="4"/>
    <n v="89585.600000000006"/>
  </r>
  <r>
    <x v="1"/>
    <n v="147500"/>
  </r>
  <r>
    <x v="1"/>
    <n v="121500"/>
  </r>
  <r>
    <x v="3"/>
    <n v="89100"/>
  </r>
  <r>
    <x v="0"/>
    <n v="86330.400000000009"/>
  </r>
  <r>
    <x v="1"/>
    <n v="120000"/>
  </r>
  <r>
    <x v="1"/>
    <n v="105000"/>
  </r>
  <r>
    <x v="4"/>
    <n v="103781.6"/>
  </r>
  <r>
    <x v="1"/>
    <n v="150000"/>
  </r>
  <r>
    <x v="2"/>
    <n v="115000"/>
  </r>
  <r>
    <x v="5"/>
    <n v="45000"/>
  </r>
  <r>
    <x v="1"/>
    <n v="103188.8"/>
  </r>
  <r>
    <x v="1"/>
    <n v="127212.79999999999"/>
  </r>
  <r>
    <x v="1"/>
    <n v="125000"/>
  </r>
  <r>
    <x v="4"/>
    <n v="75000"/>
  </r>
  <r>
    <x v="1"/>
    <n v="104000"/>
  </r>
  <r>
    <x v="5"/>
    <n v="115000"/>
  </r>
  <r>
    <x v="4"/>
    <n v="164000"/>
  </r>
  <r>
    <x v="2"/>
    <n v="62951.200000000004"/>
  </r>
  <r>
    <x v="1"/>
    <n v="90000"/>
  </r>
  <r>
    <x v="1"/>
    <n v="131000"/>
  </r>
  <r>
    <x v="1"/>
    <n v="135000"/>
  </r>
  <r>
    <x v="4"/>
    <n v="72000"/>
  </r>
  <r>
    <x v="1"/>
    <n v="97500"/>
  </r>
  <r>
    <x v="6"/>
    <n v="130000"/>
  </r>
  <r>
    <x v="4"/>
    <n v="130000"/>
  </r>
  <r>
    <x v="6"/>
    <n v="147500"/>
  </r>
  <r>
    <x v="1"/>
    <n v="115000"/>
  </r>
  <r>
    <x v="1"/>
    <n v="124800"/>
  </r>
  <r>
    <x v="1"/>
    <n v="156000"/>
  </r>
  <r>
    <x v="8"/>
    <n v="80000"/>
  </r>
  <r>
    <x v="1"/>
    <n v="95680"/>
  </r>
  <r>
    <x v="4"/>
    <n v="70000"/>
  </r>
  <r>
    <x v="6"/>
    <n v="105000"/>
  </r>
  <r>
    <x v="4"/>
    <n v="72800"/>
  </r>
  <r>
    <x v="5"/>
    <n v="150000"/>
  </r>
  <r>
    <x v="4"/>
    <n v="120000"/>
  </r>
  <r>
    <x v="1"/>
    <n v="92500"/>
  </r>
  <r>
    <x v="4"/>
    <n v="90670"/>
  </r>
  <r>
    <x v="4"/>
    <n v="140000"/>
  </r>
  <r>
    <x v="6"/>
    <n v="115000"/>
  </r>
  <r>
    <x v="4"/>
    <n v="185000"/>
  </r>
  <r>
    <x v="1"/>
    <n v="90000"/>
  </r>
  <r>
    <x v="2"/>
    <n v="100000"/>
  </r>
  <r>
    <x v="7"/>
    <n v="89100"/>
  </r>
  <r>
    <x v="0"/>
    <n v="91750"/>
  </r>
  <r>
    <x v="4"/>
    <n v="190000"/>
  </r>
  <r>
    <x v="4"/>
    <n v="136400"/>
  </r>
  <r>
    <x v="1"/>
    <n v="122500"/>
  </r>
  <r>
    <x v="4"/>
    <n v="123064"/>
  </r>
  <r>
    <x v="1"/>
    <n v="96773"/>
  </r>
  <r>
    <x v="1"/>
    <n v="185120"/>
  </r>
  <r>
    <x v="5"/>
    <n v="113193.60000000001"/>
  </r>
  <r>
    <x v="8"/>
    <n v="41600"/>
  </r>
  <r>
    <x v="0"/>
    <n v="140000"/>
  </r>
  <r>
    <x v="6"/>
    <n v="58198.400000000001"/>
  </r>
  <r>
    <x v="1"/>
    <n v="122470.5"/>
  </r>
  <r>
    <x v="0"/>
    <n v="169805.5"/>
  </r>
  <r>
    <x v="1"/>
    <n v="208000"/>
  </r>
  <r>
    <x v="3"/>
    <n v="166000"/>
  </r>
  <r>
    <x v="0"/>
    <n v="165000"/>
  </r>
  <r>
    <x v="1"/>
    <n v="96773"/>
  </r>
  <r>
    <x v="0"/>
    <n v="225000"/>
  </r>
  <r>
    <x v="1"/>
    <n v="175000"/>
  </r>
  <r>
    <x v="1"/>
    <n v="67600"/>
  </r>
  <r>
    <x v="4"/>
    <n v="83200"/>
  </r>
  <r>
    <x v="5"/>
    <n v="147500"/>
  </r>
  <r>
    <x v="4"/>
    <n v="90000"/>
  </r>
  <r>
    <x v="3"/>
    <n v="101029"/>
  </r>
  <r>
    <x v="0"/>
    <n v="62400"/>
  </r>
  <r>
    <x v="1"/>
    <n v="190500"/>
  </r>
  <r>
    <x v="7"/>
    <n v="75000"/>
  </r>
  <r>
    <x v="2"/>
    <n v="75000"/>
  </r>
  <r>
    <x v="5"/>
    <n v="200000"/>
  </r>
  <r>
    <x v="6"/>
    <n v="146100"/>
  </r>
  <r>
    <x v="4"/>
    <n v="145600"/>
  </r>
  <r>
    <x v="2"/>
    <n v="115000"/>
  </r>
  <r>
    <x v="6"/>
    <n v="49951.200000000004"/>
  </r>
  <r>
    <x v="1"/>
    <n v="140000"/>
  </r>
  <r>
    <x v="5"/>
    <n v="176800"/>
  </r>
  <r>
    <x v="5"/>
    <n v="124800"/>
  </r>
  <r>
    <x v="1"/>
    <n v="156000"/>
  </r>
  <r>
    <x v="1"/>
    <n v="145600"/>
  </r>
  <r>
    <x v="4"/>
    <n v="157500"/>
  </r>
  <r>
    <x v="5"/>
    <n v="131040"/>
  </r>
  <r>
    <x v="4"/>
    <n v="375000"/>
  </r>
  <r>
    <x v="6"/>
    <n v="59280"/>
  </r>
  <r>
    <x v="1"/>
    <n v="115000"/>
  </r>
  <r>
    <x v="6"/>
    <n v="102500"/>
  </r>
  <r>
    <x v="1"/>
    <n v="41600"/>
  </r>
  <r>
    <x v="5"/>
    <n v="124800"/>
  </r>
  <r>
    <x v="4"/>
    <n v="137500"/>
  </r>
  <r>
    <x v="4"/>
    <n v="78000"/>
  </r>
  <r>
    <x v="4"/>
    <n v="99049.599999999991"/>
  </r>
  <r>
    <x v="4"/>
    <n v="115000"/>
  </r>
  <r>
    <x v="4"/>
    <n v="90000"/>
  </r>
  <r>
    <x v="7"/>
    <n v="206000"/>
  </r>
  <r>
    <x v="6"/>
    <n v="117500"/>
  </r>
  <r>
    <x v="1"/>
    <n v="97500"/>
  </r>
  <r>
    <x v="5"/>
    <n v="145000"/>
  </r>
  <r>
    <x v="1"/>
    <n v="140400"/>
  </r>
  <r>
    <x v="1"/>
    <n v="137000"/>
  </r>
  <r>
    <x v="5"/>
    <n v="115000"/>
  </r>
  <r>
    <x v="1"/>
    <n v="150800"/>
  </r>
  <r>
    <x v="0"/>
    <n v="175000"/>
  </r>
  <r>
    <x v="1"/>
    <n v="165000"/>
  </r>
  <r>
    <x v="0"/>
    <n v="126268"/>
  </r>
  <r>
    <x v="4"/>
    <n v="254500"/>
  </r>
  <r>
    <x v="1"/>
    <n v="117500"/>
  </r>
  <r>
    <x v="1"/>
    <n v="93600"/>
  </r>
  <r>
    <x v="1"/>
    <n v="112500"/>
  </r>
  <r>
    <x v="4"/>
    <n v="224500"/>
  </r>
  <r>
    <x v="6"/>
    <n v="107250"/>
  </r>
  <r>
    <x v="4"/>
    <n v="98496"/>
  </r>
  <r>
    <x v="0"/>
    <n v="149653"/>
  </r>
  <r>
    <x v="4"/>
    <n v="103781.6"/>
  </r>
  <r>
    <x v="0"/>
    <n v="99049.599999999991"/>
  </r>
  <r>
    <x v="1"/>
    <n v="105000"/>
  </r>
  <r>
    <x v="1"/>
    <n v="305500"/>
  </r>
  <r>
    <x v="0"/>
    <n v="148500"/>
  </r>
  <r>
    <x v="1"/>
    <n v="45000"/>
  </r>
  <r>
    <x v="0"/>
    <n v="84822.400000000009"/>
  </r>
  <r>
    <x v="4"/>
    <n v="161500"/>
  </r>
  <r>
    <x v="7"/>
    <n v="110000"/>
  </r>
  <r>
    <x v="6"/>
    <n v="51014"/>
  </r>
  <r>
    <x v="1"/>
    <n v="127212.79999999999"/>
  </r>
  <r>
    <x v="4"/>
    <n v="33280"/>
  </r>
  <r>
    <x v="1"/>
    <n v="93600"/>
  </r>
  <r>
    <x v="1"/>
    <n v="55000"/>
  </r>
  <r>
    <x v="1"/>
    <n v="147500"/>
  </r>
  <r>
    <x v="5"/>
    <n v="160000"/>
  </r>
  <r>
    <x v="5"/>
    <n v="254000"/>
  </r>
  <r>
    <x v="4"/>
    <n v="125000"/>
  </r>
  <r>
    <x v="4"/>
    <n v="69962.5"/>
  </r>
  <r>
    <x v="1"/>
    <n v="104000"/>
  </r>
  <r>
    <x v="2"/>
    <n v="100379.7656"/>
  </r>
  <r>
    <x v="6"/>
    <n v="47205.599999999999"/>
  </r>
  <r>
    <x v="0"/>
    <n v="202500"/>
  </r>
  <r>
    <x v="2"/>
    <n v="145000"/>
  </r>
  <r>
    <x v="4"/>
    <n v="221000"/>
  </r>
  <r>
    <x v="1"/>
    <n v="106007.20000000001"/>
  </r>
  <r>
    <x v="1"/>
    <n v="58926"/>
  </r>
  <r>
    <x v="1"/>
    <n v="80000"/>
  </r>
  <r>
    <x v="4"/>
    <n v="134000"/>
  </r>
  <r>
    <x v="4"/>
    <n v="130000"/>
  </r>
  <r>
    <x v="5"/>
    <n v="131000"/>
  </r>
  <r>
    <x v="4"/>
    <n v="140400"/>
  </r>
  <r>
    <x v="4"/>
    <n v="97437.599999999991"/>
  </r>
  <r>
    <x v="2"/>
    <n v="102500"/>
  </r>
  <r>
    <x v="1"/>
    <n v="46800"/>
  </r>
  <r>
    <x v="1"/>
    <n v="125000"/>
  </r>
  <r>
    <x v="5"/>
    <n v="130000"/>
  </r>
  <r>
    <x v="5"/>
    <n v="152500"/>
  </r>
  <r>
    <x v="6"/>
    <n v="31200"/>
  </r>
  <r>
    <x v="4"/>
    <n v="123692.5"/>
  </r>
  <r>
    <x v="6"/>
    <n v="120000"/>
  </r>
  <r>
    <x v="1"/>
    <n v="90000"/>
  </r>
  <r>
    <x v="1"/>
    <n v="152500"/>
  </r>
  <r>
    <x v="8"/>
    <n v="49285.599999999999"/>
  </r>
  <r>
    <x v="5"/>
    <n v="113193.60000000001"/>
  </r>
  <r>
    <x v="4"/>
    <n v="85000"/>
  </r>
  <r>
    <x v="6"/>
    <n v="47205.599999999999"/>
  </r>
  <r>
    <x v="4"/>
    <n v="163373.6"/>
  </r>
  <r>
    <x v="4"/>
    <n v="155000"/>
  </r>
  <r>
    <x v="1"/>
    <n v="79200"/>
  </r>
  <r>
    <x v="0"/>
    <n v="175000"/>
  </r>
  <r>
    <x v="6"/>
    <n v="65000"/>
  </r>
  <r>
    <x v="5"/>
    <n v="152500"/>
  </r>
  <r>
    <x v="5"/>
    <n v="49920"/>
  </r>
  <r>
    <x v="6"/>
    <n v="53580.800000000003"/>
  </r>
  <r>
    <x v="4"/>
    <n v="41600"/>
  </r>
  <r>
    <x v="0"/>
    <n v="160000"/>
  </r>
  <r>
    <x v="6"/>
    <n v="97219.199999999997"/>
  </r>
  <r>
    <x v="0"/>
    <n v="89100"/>
  </r>
  <r>
    <x v="1"/>
    <n v="49920"/>
  </r>
  <r>
    <x v="1"/>
    <n v="79487.200000000012"/>
  </r>
  <r>
    <x v="1"/>
    <n v="124000"/>
  </r>
  <r>
    <x v="1"/>
    <n v="150800"/>
  </r>
  <r>
    <x v="1"/>
    <n v="97444"/>
  </r>
  <r>
    <x v="6"/>
    <n v="66560"/>
  </r>
  <r>
    <x v="6"/>
    <n v="47205.599999999999"/>
  </r>
  <r>
    <x v="4"/>
    <n v="88400"/>
  </r>
  <r>
    <x v="1"/>
    <n v="190950"/>
  </r>
  <r>
    <x v="1"/>
    <n v="156000"/>
  </r>
  <r>
    <x v="1"/>
    <n v="124800"/>
  </r>
  <r>
    <x v="6"/>
    <n v="87500"/>
  </r>
  <r>
    <x v="1"/>
    <n v="144560"/>
  </r>
  <r>
    <x v="5"/>
    <n v="170672"/>
  </r>
  <r>
    <x v="1"/>
    <n v="90000"/>
  </r>
  <r>
    <x v="4"/>
    <n v="67319.199999999997"/>
  </r>
  <r>
    <x v="1"/>
    <n v="135200"/>
  </r>
  <r>
    <x v="4"/>
    <n v="300000"/>
  </r>
  <r>
    <x v="1"/>
    <n v="110130"/>
  </r>
  <r>
    <x v="4"/>
    <n v="69534.399999999994"/>
  </r>
  <r>
    <x v="4"/>
    <n v="85000"/>
  </r>
  <r>
    <x v="6"/>
    <n v="166400"/>
  </r>
  <r>
    <x v="0"/>
    <n v="175000"/>
  </r>
  <r>
    <x v="6"/>
    <n v="87500"/>
  </r>
  <r>
    <x v="4"/>
    <n v="103128"/>
  </r>
  <r>
    <x v="6"/>
    <n v="119600"/>
  </r>
  <r>
    <x v="1"/>
    <n v="215000"/>
  </r>
  <r>
    <x v="0"/>
    <n v="175000"/>
  </r>
  <r>
    <x v="1"/>
    <n v="83200"/>
  </r>
  <r>
    <x v="5"/>
    <n v="157500"/>
  </r>
  <r>
    <x v="1"/>
    <n v="110000"/>
  </r>
  <r>
    <x v="4"/>
    <n v="165000"/>
  </r>
  <r>
    <x v="1"/>
    <n v="147500"/>
  </r>
  <r>
    <x v="4"/>
    <n v="130000"/>
  </r>
  <r>
    <x v="1"/>
    <n v="140400"/>
  </r>
  <r>
    <x v="6"/>
    <n v="45708"/>
  </r>
  <r>
    <x v="2"/>
    <n v="81167"/>
  </r>
  <r>
    <x v="4"/>
    <n v="157500"/>
  </r>
  <r>
    <x v="4"/>
    <n v="105000"/>
  </r>
  <r>
    <x v="1"/>
    <n v="120000"/>
  </r>
  <r>
    <x v="1"/>
    <n v="175000"/>
  </r>
  <r>
    <x v="4"/>
    <n v="90000"/>
  </r>
  <r>
    <x v="2"/>
    <n v="172500"/>
  </r>
  <r>
    <x v="1"/>
    <n v="130000"/>
  </r>
  <r>
    <x v="4"/>
    <n v="130000"/>
  </r>
  <r>
    <x v="6"/>
    <n v="52000"/>
  </r>
  <r>
    <x v="1"/>
    <n v="156000"/>
  </r>
  <r>
    <x v="4"/>
    <n v="99049.599999999991"/>
  </r>
  <r>
    <x v="8"/>
    <n v="76960"/>
  </r>
  <r>
    <x v="5"/>
    <n v="114535.2"/>
  </r>
  <r>
    <x v="4"/>
    <n v="84822.400000000009"/>
  </r>
  <r>
    <x v="0"/>
    <n v="170000"/>
  </r>
  <r>
    <x v="6"/>
    <n v="90000"/>
  </r>
  <r>
    <x v="1"/>
    <n v="105000"/>
  </r>
  <r>
    <x v="4"/>
    <n v="152700"/>
  </r>
  <r>
    <x v="6"/>
    <n v="63440"/>
  </r>
  <r>
    <x v="1"/>
    <n v="100880"/>
  </r>
  <r>
    <x v="2"/>
    <n v="111175"/>
  </r>
  <r>
    <x v="6"/>
    <n v="110000"/>
  </r>
  <r>
    <x v="0"/>
    <n v="133500"/>
  </r>
  <r>
    <x v="0"/>
    <n v="78738.399999999994"/>
  </r>
  <r>
    <x v="4"/>
    <n v="199000"/>
  </r>
  <r>
    <x v="4"/>
    <n v="140000"/>
  </r>
  <r>
    <x v="4"/>
    <n v="75000"/>
  </r>
  <r>
    <x v="1"/>
    <n v="133500"/>
  </r>
  <r>
    <x v="5"/>
    <n v="173500"/>
  </r>
  <r>
    <x v="4"/>
    <n v="99840"/>
  </r>
  <r>
    <x v="6"/>
    <n v="107000"/>
  </r>
  <r>
    <x v="1"/>
    <n v="124800"/>
  </r>
  <r>
    <x v="1"/>
    <n v="62618.400000000001"/>
  </r>
  <r>
    <x v="4"/>
    <n v="152650"/>
  </r>
  <r>
    <x v="4"/>
    <n v="127500"/>
  </r>
  <r>
    <x v="4"/>
    <n v="135000"/>
  </r>
  <r>
    <x v="1"/>
    <n v="105393.60000000001"/>
  </r>
  <r>
    <x v="4"/>
    <n v="47370"/>
  </r>
  <r>
    <x v="4"/>
    <n v="125000"/>
  </r>
  <r>
    <x v="1"/>
    <n v="110000"/>
  </r>
  <r>
    <x v="4"/>
    <n v="150000"/>
  </r>
  <r>
    <x v="4"/>
    <n v="75000"/>
  </r>
  <r>
    <x v="1"/>
    <n v="125000"/>
  </r>
  <r>
    <x v="1"/>
    <n v="82500"/>
  </r>
  <r>
    <x v="6"/>
    <n v="45760"/>
  </r>
  <r>
    <x v="2"/>
    <n v="102500"/>
  </r>
  <r>
    <x v="1"/>
    <n v="115000"/>
  </r>
  <r>
    <x v="1"/>
    <n v="137491.125"/>
  </r>
  <r>
    <x v="1"/>
    <n v="90000"/>
  </r>
  <r>
    <x v="4"/>
    <n v="198500"/>
  </r>
  <r>
    <x v="1"/>
    <n v="95650"/>
  </r>
  <r>
    <x v="4"/>
    <n v="89100"/>
  </r>
  <r>
    <x v="6"/>
    <n v="60320"/>
  </r>
  <r>
    <x v="4"/>
    <n v="68640"/>
  </r>
  <r>
    <x v="3"/>
    <n v="165318"/>
  </r>
  <r>
    <x v="0"/>
    <n v="300000"/>
  </r>
  <r>
    <x v="4"/>
    <n v="100000"/>
  </r>
  <r>
    <x v="1"/>
    <n v="27040"/>
  </r>
  <r>
    <x v="4"/>
    <n v="60320"/>
  </r>
  <r>
    <x v="1"/>
    <n v="147500"/>
  </r>
  <r>
    <x v="1"/>
    <n v="145600"/>
  </r>
  <r>
    <x v="1"/>
    <n v="131000"/>
  </r>
  <r>
    <x v="1"/>
    <n v="120000"/>
  </r>
  <r>
    <x v="1"/>
    <n v="97444"/>
  </r>
  <r>
    <x v="5"/>
    <n v="89100"/>
  </r>
  <r>
    <x v="4"/>
    <n v="224500"/>
  </r>
  <r>
    <x v="6"/>
    <n v="89204"/>
  </r>
  <r>
    <x v="6"/>
    <n v="125000"/>
  </r>
  <r>
    <x v="0"/>
    <n v="90000"/>
  </r>
  <r>
    <x v="5"/>
    <n v="125000"/>
  </r>
  <r>
    <x v="4"/>
    <n v="192375"/>
  </r>
  <r>
    <x v="6"/>
    <n v="205000"/>
  </r>
  <r>
    <x v="6"/>
    <n v="60777.599999999999"/>
  </r>
  <r>
    <x v="1"/>
    <n v="160000"/>
  </r>
  <r>
    <x v="6"/>
    <n v="52775"/>
  </r>
  <r>
    <x v="4"/>
    <n v="141341.5"/>
  </r>
  <r>
    <x v="4"/>
    <n v="100000"/>
  </r>
  <r>
    <x v="5"/>
    <n v="147500"/>
  </r>
  <r>
    <x v="1"/>
    <n v="105000"/>
  </r>
  <r>
    <x v="1"/>
    <n v="135200"/>
  </r>
  <r>
    <x v="0"/>
    <n v="79200"/>
  </r>
  <r>
    <x v="4"/>
    <n v="88791"/>
  </r>
  <r>
    <x v="0"/>
    <n v="131890"/>
  </r>
  <r>
    <x v="4"/>
    <n v="93000"/>
  </r>
  <r>
    <x v="4"/>
    <n v="116393"/>
  </r>
  <r>
    <x v="3"/>
    <n v="69300"/>
  </r>
  <r>
    <x v="4"/>
    <n v="157500"/>
  </r>
  <r>
    <x v="4"/>
    <n v="147500"/>
  </r>
  <r>
    <x v="6"/>
    <n v="65500"/>
  </r>
  <r>
    <x v="6"/>
    <n v="75000"/>
  </r>
  <r>
    <x v="4"/>
    <n v="57200"/>
  </r>
  <r>
    <x v="6"/>
    <n v="145600"/>
  </r>
  <r>
    <x v="4"/>
    <n v="150000"/>
  </r>
  <r>
    <x v="1"/>
    <n v="87765.6"/>
  </r>
  <r>
    <x v="6"/>
    <n v="40500"/>
  </r>
  <r>
    <x v="4"/>
    <n v="145600"/>
  </r>
  <r>
    <x v="3"/>
    <n v="72000"/>
  </r>
  <r>
    <x v="4"/>
    <n v="124800"/>
  </r>
  <r>
    <x v="5"/>
    <n v="140000"/>
  </r>
  <r>
    <x v="1"/>
    <n v="125000"/>
  </r>
  <r>
    <x v="4"/>
    <n v="128816"/>
  </r>
  <r>
    <x v="6"/>
    <n v="95000"/>
  </r>
  <r>
    <x v="1"/>
    <n v="110000"/>
  </r>
  <r>
    <x v="1"/>
    <n v="20800"/>
  </r>
  <r>
    <x v="1"/>
    <n v="175000"/>
  </r>
  <r>
    <x v="4"/>
    <n v="165000"/>
  </r>
  <r>
    <x v="6"/>
    <n v="90000"/>
  </r>
  <r>
    <x v="5"/>
    <n v="45000"/>
  </r>
  <r>
    <x v="5"/>
    <n v="185000"/>
  </r>
  <r>
    <x v="6"/>
    <n v="87000"/>
  </r>
  <r>
    <x v="0"/>
    <n v="153920.5"/>
  </r>
  <r>
    <x v="4"/>
    <n v="107500"/>
  </r>
  <r>
    <x v="4"/>
    <n v="103781.6"/>
  </r>
  <r>
    <x v="6"/>
    <n v="165000"/>
  </r>
  <r>
    <x v="1"/>
    <n v="103369.6719"/>
  </r>
  <r>
    <x v="4"/>
    <n v="193830"/>
  </r>
  <r>
    <x v="6"/>
    <n v="181000"/>
  </r>
  <r>
    <x v="6"/>
    <n v="65520"/>
  </r>
  <r>
    <x v="3"/>
    <n v="79200"/>
  </r>
  <r>
    <x v="4"/>
    <n v="104000"/>
  </r>
  <r>
    <x v="4"/>
    <n v="147500"/>
  </r>
  <r>
    <x v="4"/>
    <n v="137500"/>
  </r>
  <r>
    <x v="1"/>
    <n v="134035.19999999998"/>
  </r>
  <r>
    <x v="5"/>
    <n v="118019.2"/>
  </r>
  <r>
    <x v="1"/>
    <n v="187200"/>
  </r>
  <r>
    <x v="1"/>
    <n v="200000"/>
  </r>
  <r>
    <x v="6"/>
    <n v="80000"/>
  </r>
  <r>
    <x v="6"/>
    <n v="54891.200000000004"/>
  </r>
  <r>
    <x v="1"/>
    <n v="107500"/>
  </r>
  <r>
    <x v="4"/>
    <n v="49920"/>
  </r>
  <r>
    <x v="4"/>
    <n v="82830"/>
  </r>
  <r>
    <x v="1"/>
    <n v="49920"/>
  </r>
  <r>
    <x v="1"/>
    <n v="116250"/>
  </r>
  <r>
    <x v="1"/>
    <n v="114400"/>
  </r>
  <r>
    <x v="0"/>
    <n v="176800"/>
  </r>
  <r>
    <x v="5"/>
    <n v="137150"/>
  </r>
  <r>
    <x v="1"/>
    <n v="89100"/>
  </r>
  <r>
    <x v="1"/>
    <n v="135200"/>
  </r>
  <r>
    <x v="2"/>
    <n v="111175"/>
  </r>
  <r>
    <x v="6"/>
    <n v="102500"/>
  </r>
  <r>
    <x v="7"/>
    <n v="85000"/>
  </r>
  <r>
    <x v="1"/>
    <n v="140000"/>
  </r>
  <r>
    <x v="1"/>
    <n v="113792.5"/>
  </r>
  <r>
    <x v="1"/>
    <n v="57200"/>
  </r>
  <r>
    <x v="6"/>
    <n v="62400"/>
  </r>
  <r>
    <x v="1"/>
    <n v="117500"/>
  </r>
  <r>
    <x v="6"/>
    <n v="58198.400000000001"/>
  </r>
  <r>
    <x v="5"/>
    <n v="145600"/>
  </r>
  <r>
    <x v="4"/>
    <n v="90670"/>
  </r>
  <r>
    <x v="1"/>
    <n v="168480"/>
  </r>
  <r>
    <x v="4"/>
    <n v="135000"/>
  </r>
  <r>
    <x v="7"/>
    <n v="85000"/>
  </r>
  <r>
    <x v="6"/>
    <n v="56763.199999999997"/>
  </r>
  <r>
    <x v="1"/>
    <n v="125000"/>
  </r>
  <r>
    <x v="1"/>
    <n v="118000"/>
  </r>
  <r>
    <x v="1"/>
    <n v="156000"/>
  </r>
  <r>
    <x v="4"/>
    <n v="124250"/>
  </r>
  <r>
    <x v="5"/>
    <n v="79200"/>
  </r>
  <r>
    <x v="5"/>
    <n v="166000"/>
  </r>
  <r>
    <x v="4"/>
    <n v="109200"/>
  </r>
  <r>
    <x v="4"/>
    <n v="46800"/>
  </r>
  <r>
    <x v="6"/>
    <n v="166400"/>
  </r>
  <r>
    <x v="1"/>
    <n v="135000"/>
  </r>
  <r>
    <x v="1"/>
    <n v="90000"/>
  </r>
  <r>
    <x v="1"/>
    <n v="79200"/>
  </r>
  <r>
    <x v="1"/>
    <n v="96773"/>
  </r>
  <r>
    <x v="1"/>
    <n v="288500"/>
  </r>
  <r>
    <x v="4"/>
    <n v="132500"/>
  </r>
  <r>
    <x v="1"/>
    <n v="110144.3906"/>
  </r>
  <r>
    <x v="5"/>
    <n v="162500"/>
  </r>
  <r>
    <x v="4"/>
    <n v="99150"/>
  </r>
  <r>
    <x v="6"/>
    <n v="80850"/>
  </r>
  <r>
    <x v="5"/>
    <n v="180000"/>
  </r>
  <r>
    <x v="1"/>
    <n v="135000"/>
  </r>
  <r>
    <x v="1"/>
    <n v="147500"/>
  </r>
  <r>
    <x v="1"/>
    <n v="109750"/>
  </r>
  <r>
    <x v="1"/>
    <n v="174720"/>
  </r>
  <r>
    <x v="6"/>
    <n v="79500"/>
  </r>
  <r>
    <x v="2"/>
    <n v="91707.200000000012"/>
  </r>
  <r>
    <x v="6"/>
    <n v="55812.273399999998"/>
  </r>
  <r>
    <x v="1"/>
    <n v="125000"/>
  </r>
  <r>
    <x v="3"/>
    <n v="99150"/>
  </r>
  <r>
    <x v="4"/>
    <n v="119550"/>
  </r>
  <r>
    <x v="4"/>
    <n v="90000"/>
  </r>
  <r>
    <x v="4"/>
    <n v="125000"/>
  </r>
  <r>
    <x v="4"/>
    <n v="108200"/>
  </r>
  <r>
    <x v="6"/>
    <n v="93600"/>
  </r>
  <r>
    <x v="5"/>
    <n v="153500"/>
  </r>
  <r>
    <x v="6"/>
    <n v="55432"/>
  </r>
  <r>
    <x v="1"/>
    <n v="95000"/>
  </r>
  <r>
    <x v="4"/>
    <n v="103781.6"/>
  </r>
  <r>
    <x v="6"/>
    <n v="86373.468800000002"/>
  </r>
  <r>
    <x v="5"/>
    <n v="156000"/>
  </r>
  <r>
    <x v="1"/>
    <n v="107500"/>
  </r>
  <r>
    <x v="1"/>
    <n v="97537.523400000005"/>
  </r>
  <r>
    <x v="6"/>
    <n v="79200"/>
  </r>
  <r>
    <x v="4"/>
    <n v="52000"/>
  </r>
  <r>
    <x v="4"/>
    <n v="51532"/>
  </r>
  <r>
    <x v="1"/>
    <n v="135000"/>
  </r>
  <r>
    <x v="1"/>
    <n v="93700"/>
  </r>
  <r>
    <x v="6"/>
    <n v="31200"/>
  </r>
  <r>
    <x v="6"/>
    <n v="49420.800000000003"/>
  </r>
  <r>
    <x v="1"/>
    <n v="115000"/>
  </r>
  <r>
    <x v="1"/>
    <n v="150800"/>
  </r>
  <r>
    <x v="1"/>
    <n v="157500"/>
  </r>
  <r>
    <x v="4"/>
    <n v="120000"/>
  </r>
  <r>
    <x v="5"/>
    <n v="118019.2"/>
  </r>
  <r>
    <x v="6"/>
    <n v="150000"/>
  </r>
  <r>
    <x v="1"/>
    <n v="85500"/>
  </r>
  <r>
    <x v="4"/>
    <n v="98800"/>
  </r>
  <r>
    <x v="6"/>
    <n v="81550"/>
  </r>
  <r>
    <x v="1"/>
    <n v="164000"/>
  </r>
  <r>
    <x v="6"/>
    <n v="111175"/>
  </r>
  <r>
    <x v="2"/>
    <n v="119400"/>
  </r>
  <r>
    <x v="1"/>
    <n v="164000"/>
  </r>
  <r>
    <x v="6"/>
    <n v="40560"/>
  </r>
  <r>
    <x v="1"/>
    <n v="127500"/>
  </r>
  <r>
    <x v="4"/>
    <n v="172500"/>
  </r>
  <r>
    <x v="4"/>
    <n v="99049.599999999991"/>
  </r>
  <r>
    <x v="4"/>
    <n v="375000"/>
  </r>
  <r>
    <x v="1"/>
    <n v="270400"/>
  </r>
  <r>
    <x v="4"/>
    <n v="215000"/>
  </r>
  <r>
    <x v="4"/>
    <n v="237500"/>
  </r>
  <r>
    <x v="1"/>
    <n v="124800"/>
  </r>
  <r>
    <x v="4"/>
    <n v="130000"/>
  </r>
  <r>
    <x v="4"/>
    <n v="39977.601600000002"/>
  </r>
  <r>
    <x v="5"/>
    <n v="105000"/>
  </r>
  <r>
    <x v="6"/>
    <n v="64594.400000000001"/>
  </r>
  <r>
    <x v="4"/>
    <n v="106000"/>
  </r>
  <r>
    <x v="0"/>
    <n v="193500"/>
  </r>
  <r>
    <x v="5"/>
    <n v="171600"/>
  </r>
  <r>
    <x v="4"/>
    <n v="157500"/>
  </r>
  <r>
    <x v="1"/>
    <n v="208000"/>
  </r>
  <r>
    <x v="4"/>
    <n v="112015"/>
  </r>
  <r>
    <x v="4"/>
    <n v="166677"/>
  </r>
  <r>
    <x v="5"/>
    <n v="136500"/>
  </r>
  <r>
    <x v="2"/>
    <n v="177283"/>
  </r>
  <r>
    <x v="1"/>
    <n v="125000"/>
  </r>
  <r>
    <x v="1"/>
    <n v="102000"/>
  </r>
  <r>
    <x v="5"/>
    <n v="160000"/>
  </r>
  <r>
    <x v="1"/>
    <n v="154960"/>
  </r>
  <r>
    <x v="6"/>
    <n v="65520"/>
  </r>
  <r>
    <x v="1"/>
    <n v="182500"/>
  </r>
  <r>
    <x v="4"/>
    <n v="72800"/>
  </r>
  <r>
    <x v="4"/>
    <n v="52000"/>
  </r>
  <r>
    <x v="1"/>
    <n v="90000"/>
  </r>
  <r>
    <x v="1"/>
    <n v="143520"/>
  </r>
  <r>
    <x v="3"/>
    <n v="89100"/>
  </r>
  <r>
    <x v="4"/>
    <n v="229782"/>
  </r>
  <r>
    <x v="5"/>
    <n v="140000"/>
  </r>
  <r>
    <x v="4"/>
    <n v="90000"/>
  </r>
  <r>
    <x v="6"/>
    <n v="85000"/>
  </r>
  <r>
    <x v="1"/>
    <n v="120000"/>
  </r>
  <r>
    <x v="1"/>
    <n v="92500"/>
  </r>
  <r>
    <x v="4"/>
    <n v="90000"/>
  </r>
  <r>
    <x v="8"/>
    <n v="63000"/>
  </r>
  <r>
    <x v="1"/>
    <n v="156000"/>
  </r>
  <r>
    <x v="0"/>
    <n v="135000"/>
  </r>
  <r>
    <x v="1"/>
    <n v="210000"/>
  </r>
  <r>
    <x v="4"/>
    <n v="115000"/>
  </r>
  <r>
    <x v="0"/>
    <n v="125320"/>
  </r>
  <r>
    <x v="1"/>
    <n v="97444"/>
  </r>
  <r>
    <x v="4"/>
    <n v="49920"/>
  </r>
  <r>
    <x v="6"/>
    <n v="67500"/>
  </r>
  <r>
    <x v="8"/>
    <n v="142500"/>
  </r>
  <r>
    <x v="6"/>
    <n v="70000"/>
  </r>
  <r>
    <x v="4"/>
    <n v="41600"/>
  </r>
  <r>
    <x v="0"/>
    <n v="170000"/>
  </r>
  <r>
    <x v="0"/>
    <n v="99049.599999999991"/>
  </r>
  <r>
    <x v="5"/>
    <n v="132500"/>
  </r>
  <r>
    <x v="7"/>
    <n v="99150"/>
  </r>
  <r>
    <x v="0"/>
    <n v="170000"/>
  </r>
  <r>
    <x v="1"/>
    <n v="115000"/>
  </r>
  <r>
    <x v="4"/>
    <n v="147500"/>
  </r>
  <r>
    <x v="1"/>
    <n v="163500"/>
  </r>
  <r>
    <x v="4"/>
    <n v="117500"/>
  </r>
  <r>
    <x v="1"/>
    <n v="104250"/>
  </r>
  <r>
    <x v="4"/>
    <n v="223000"/>
  </r>
  <r>
    <x v="4"/>
    <n v="115000"/>
  </r>
  <r>
    <x v="2"/>
    <n v="116480"/>
  </r>
  <r>
    <x v="6"/>
    <n v="89100"/>
  </r>
  <r>
    <x v="8"/>
    <n v="61000"/>
  </r>
  <r>
    <x v="5"/>
    <n v="156000"/>
  </r>
  <r>
    <x v="1"/>
    <n v="148000"/>
  </r>
  <r>
    <x v="4"/>
    <n v="115000"/>
  </r>
  <r>
    <x v="1"/>
    <n v="130000"/>
  </r>
  <r>
    <x v="6"/>
    <n v="109200"/>
  </r>
  <r>
    <x v="5"/>
    <n v="147500"/>
  </r>
  <r>
    <x v="1"/>
    <n v="135000"/>
  </r>
  <r>
    <x v="8"/>
    <n v="87048"/>
  </r>
  <r>
    <x v="0"/>
    <n v="157500"/>
  </r>
  <r>
    <x v="4"/>
    <n v="115000"/>
  </r>
  <r>
    <x v="1"/>
    <n v="160370"/>
  </r>
  <r>
    <x v="4"/>
    <n v="99049.599999999991"/>
  </r>
  <r>
    <x v="1"/>
    <n v="135200"/>
  </r>
  <r>
    <x v="4"/>
    <n v="95024.8"/>
  </r>
  <r>
    <x v="6"/>
    <n v="114400"/>
  </r>
  <r>
    <x v="1"/>
    <n v="107099.2"/>
  </r>
  <r>
    <x v="1"/>
    <n v="147500"/>
  </r>
  <r>
    <x v="6"/>
    <n v="110240"/>
  </r>
  <r>
    <x v="5"/>
    <n v="150000"/>
  </r>
  <r>
    <x v="5"/>
    <n v="107099.2"/>
  </r>
  <r>
    <x v="5"/>
    <n v="173500"/>
  </r>
  <r>
    <x v="4"/>
    <n v="83200"/>
  </r>
  <r>
    <x v="1"/>
    <n v="150000"/>
  </r>
  <r>
    <x v="1"/>
    <n v="105393.60000000001"/>
  </r>
  <r>
    <x v="6"/>
    <n v="72450"/>
  </r>
  <r>
    <x v="4"/>
    <n v="93600"/>
  </r>
  <r>
    <x v="5"/>
    <n v="147500"/>
  </r>
  <r>
    <x v="3"/>
    <n v="222000"/>
  </r>
  <r>
    <x v="4"/>
    <n v="52000"/>
  </r>
  <r>
    <x v="6"/>
    <n v="99150"/>
  </r>
  <r>
    <x v="5"/>
    <n v="173293.5"/>
  </r>
  <r>
    <x v="6"/>
    <n v="93600"/>
  </r>
  <r>
    <x v="1"/>
    <n v="150000"/>
  </r>
  <r>
    <x v="4"/>
    <n v="72900"/>
  </r>
  <r>
    <x v="6"/>
    <n v="74050"/>
  </r>
  <r>
    <x v="1"/>
    <n v="130000"/>
  </r>
  <r>
    <x v="1"/>
    <n v="140000"/>
  </r>
  <r>
    <x v="5"/>
    <n v="147680"/>
  </r>
  <r>
    <x v="1"/>
    <n v="90209.599999999991"/>
  </r>
  <r>
    <x v="4"/>
    <n v="46800"/>
  </r>
  <r>
    <x v="6"/>
    <n v="85280"/>
  </r>
  <r>
    <x v="4"/>
    <n v="167500"/>
  </r>
  <r>
    <x v="4"/>
    <n v="70234"/>
  </r>
  <r>
    <x v="0"/>
    <n v="103781.6"/>
  </r>
  <r>
    <x v="6"/>
    <n v="138500"/>
  </r>
  <r>
    <x v="1"/>
    <n v="122500"/>
  </r>
  <r>
    <x v="0"/>
    <n v="90000"/>
  </r>
  <r>
    <x v="4"/>
    <n v="158500"/>
  </r>
  <r>
    <x v="4"/>
    <n v="92500"/>
  </r>
  <r>
    <x v="6"/>
    <n v="161200"/>
  </r>
  <r>
    <x v="1"/>
    <n v="187200"/>
  </r>
  <r>
    <x v="4"/>
    <n v="49920"/>
  </r>
  <r>
    <x v="5"/>
    <n v="50400"/>
  </r>
  <r>
    <x v="6"/>
    <n v="37356.800000000003"/>
  </r>
  <r>
    <x v="6"/>
    <n v="49285.599999999999"/>
  </r>
  <r>
    <x v="5"/>
    <n v="202800"/>
  </r>
  <r>
    <x v="1"/>
    <n v="49920"/>
  </r>
  <r>
    <x v="8"/>
    <n v="156000"/>
  </r>
  <r>
    <x v="1"/>
    <n v="117468"/>
  </r>
  <r>
    <x v="6"/>
    <n v="47205.599999999999"/>
  </r>
  <r>
    <x v="1"/>
    <n v="107099.2"/>
  </r>
  <r>
    <x v="1"/>
    <n v="82500"/>
  </r>
  <r>
    <x v="1"/>
    <n v="135000"/>
  </r>
  <r>
    <x v="5"/>
    <n v="176800"/>
  </r>
  <r>
    <x v="1"/>
    <n v="57200"/>
  </r>
  <r>
    <x v="5"/>
    <n v="147500"/>
  </r>
  <r>
    <x v="4"/>
    <n v="152650"/>
  </r>
  <r>
    <x v="1"/>
    <n v="108415.5"/>
  </r>
  <r>
    <x v="1"/>
    <n v="135200"/>
  </r>
  <r>
    <x v="4"/>
    <n v="95000"/>
  </r>
  <r>
    <x v="6"/>
    <n v="98800"/>
  </r>
  <r>
    <x v="5"/>
    <n v="142200"/>
  </r>
  <r>
    <x v="6"/>
    <n v="62500"/>
  </r>
  <r>
    <x v="4"/>
    <n v="103781.6"/>
  </r>
  <r>
    <x v="0"/>
    <n v="88128"/>
  </r>
  <r>
    <x v="4"/>
    <n v="150000"/>
  </r>
  <r>
    <x v="6"/>
    <n v="34340.800000000003"/>
  </r>
  <r>
    <x v="6"/>
    <n v="58198.400000000001"/>
  </r>
  <r>
    <x v="1"/>
    <n v="113193.60000000001"/>
  </r>
  <r>
    <x v="1"/>
    <n v="90000"/>
  </r>
  <r>
    <x v="4"/>
    <n v="115000"/>
  </r>
  <r>
    <x v="6"/>
    <n v="75920"/>
  </r>
  <r>
    <x v="1"/>
    <n v="180000"/>
  </r>
  <r>
    <x v="1"/>
    <n v="145000"/>
  </r>
  <r>
    <x v="4"/>
    <n v="49920"/>
  </r>
  <r>
    <x v="6"/>
    <n v="79200"/>
  </r>
  <r>
    <x v="4"/>
    <n v="85280"/>
  </r>
  <r>
    <x v="1"/>
    <n v="120000"/>
  </r>
  <r>
    <x v="6"/>
    <n v="57000"/>
  </r>
  <r>
    <x v="7"/>
    <n v="80000"/>
  </r>
  <r>
    <x v="4"/>
    <n v="89100"/>
  </r>
  <r>
    <x v="3"/>
    <n v="220000"/>
  </r>
  <r>
    <x v="0"/>
    <n v="157500"/>
  </r>
  <r>
    <x v="1"/>
    <n v="141303"/>
  </r>
  <r>
    <x v="4"/>
    <n v="157500"/>
  </r>
  <r>
    <x v="5"/>
    <n v="188602.5"/>
  </r>
  <r>
    <x v="2"/>
    <n v="87500"/>
  </r>
  <r>
    <x v="6"/>
    <n v="83200"/>
  </r>
  <r>
    <x v="1"/>
    <n v="147500"/>
  </r>
  <r>
    <x v="4"/>
    <n v="176500"/>
  </r>
  <r>
    <x v="0"/>
    <n v="90000"/>
  </r>
  <r>
    <x v="1"/>
    <n v="90000"/>
  </r>
  <r>
    <x v="0"/>
    <n v="157500"/>
  </r>
  <r>
    <x v="1"/>
    <n v="96773"/>
  </r>
  <r>
    <x v="4"/>
    <n v="277500"/>
  </r>
  <r>
    <x v="1"/>
    <n v="135200"/>
  </r>
  <r>
    <x v="4"/>
    <n v="135200"/>
  </r>
  <r>
    <x v="6"/>
    <n v="41600"/>
  </r>
  <r>
    <x v="1"/>
    <n v="127212.79999999999"/>
  </r>
  <r>
    <x v="1"/>
    <n v="90000"/>
  </r>
  <r>
    <x v="6"/>
    <n v="111500"/>
  </r>
  <r>
    <x v="6"/>
    <n v="58198.400000000001"/>
  </r>
  <r>
    <x v="8"/>
    <n v="65520"/>
  </r>
  <r>
    <x v="6"/>
    <n v="90000"/>
  </r>
  <r>
    <x v="5"/>
    <n v="200720"/>
  </r>
  <r>
    <x v="4"/>
    <n v="211000"/>
  </r>
  <r>
    <x v="4"/>
    <n v="185714"/>
  </r>
  <r>
    <x v="6"/>
    <n v="57500"/>
  </r>
  <r>
    <x v="6"/>
    <n v="100000"/>
  </r>
  <r>
    <x v="6"/>
    <n v="57500"/>
  </r>
  <r>
    <x v="4"/>
    <n v="135000"/>
  </r>
  <r>
    <x v="8"/>
    <n v="67776.800000000003"/>
  </r>
  <r>
    <x v="6"/>
    <n v="111175"/>
  </r>
  <r>
    <x v="1"/>
    <n v="107500"/>
  </r>
  <r>
    <x v="6"/>
    <n v="65520"/>
  </r>
  <r>
    <x v="1"/>
    <n v="152221.5"/>
  </r>
  <r>
    <x v="6"/>
    <n v="70000"/>
  </r>
  <r>
    <x v="6"/>
    <n v="39093.600000000006"/>
  </r>
  <r>
    <x v="1"/>
    <n v="90000"/>
  </r>
  <r>
    <x v="4"/>
    <n v="98217.599999999991"/>
  </r>
  <r>
    <x v="1"/>
    <n v="80000"/>
  </r>
  <r>
    <x v="5"/>
    <n v="147500"/>
  </r>
  <r>
    <x v="1"/>
    <n v="130000"/>
  </r>
  <r>
    <x v="1"/>
    <n v="94500"/>
  </r>
  <r>
    <x v="1"/>
    <n v="113193.60000000001"/>
  </r>
  <r>
    <x v="1"/>
    <n v="130133.5781"/>
  </r>
  <r>
    <x v="1"/>
    <n v="82500"/>
  </r>
  <r>
    <x v="0"/>
    <n v="140000"/>
  </r>
  <r>
    <x v="4"/>
    <n v="65520"/>
  </r>
  <r>
    <x v="1"/>
    <n v="136000"/>
  </r>
  <r>
    <x v="4"/>
    <n v="99500"/>
  </r>
  <r>
    <x v="4"/>
    <n v="86112"/>
  </r>
  <r>
    <x v="4"/>
    <n v="130000"/>
  </r>
  <r>
    <x v="1"/>
    <n v="125000"/>
  </r>
  <r>
    <x v="4"/>
    <n v="219000"/>
  </r>
  <r>
    <x v="5"/>
    <n v="89100"/>
  </r>
  <r>
    <x v="4"/>
    <n v="99049.599999999991"/>
  </r>
  <r>
    <x v="1"/>
    <n v="75000"/>
  </r>
  <r>
    <x v="4"/>
    <n v="67600"/>
  </r>
  <r>
    <x v="8"/>
    <n v="52000"/>
  </r>
  <r>
    <x v="1"/>
    <n v="131580"/>
  </r>
  <r>
    <x v="6"/>
    <n v="90000"/>
  </r>
  <r>
    <x v="5"/>
    <n v="90000"/>
  </r>
  <r>
    <x v="6"/>
    <n v="72000"/>
  </r>
  <r>
    <x v="8"/>
    <n v="111500"/>
  </r>
  <r>
    <x v="1"/>
    <n v="109500"/>
  </r>
  <r>
    <x v="5"/>
    <n v="69300"/>
  </r>
  <r>
    <x v="0"/>
    <n v="115000"/>
  </r>
  <r>
    <x v="1"/>
    <n v="175000"/>
  </r>
  <r>
    <x v="4"/>
    <n v="105000"/>
  </r>
  <r>
    <x v="4"/>
    <n v="93048.8"/>
  </r>
  <r>
    <x v="4"/>
    <n v="193000"/>
  </r>
  <r>
    <x v="4"/>
    <n v="49920"/>
  </r>
  <r>
    <x v="1"/>
    <n v="112320"/>
  </r>
  <r>
    <x v="6"/>
    <n v="86000"/>
  </r>
  <r>
    <x v="6"/>
    <n v="58198.400000000001"/>
  </r>
  <r>
    <x v="1"/>
    <n v="145600"/>
  </r>
  <r>
    <x v="8"/>
    <n v="65873.600000000006"/>
  </r>
  <r>
    <x v="4"/>
    <n v="75000"/>
  </r>
  <r>
    <x v="3"/>
    <n v="89100"/>
  </r>
  <r>
    <x v="6"/>
    <n v="43680"/>
  </r>
  <r>
    <x v="1"/>
    <n v="147500"/>
  </r>
  <r>
    <x v="1"/>
    <n v="118650"/>
  </r>
  <r>
    <x v="4"/>
    <n v="111116"/>
  </r>
  <r>
    <x v="4"/>
    <n v="92500"/>
  </r>
  <r>
    <x v="4"/>
    <n v="195500"/>
  </r>
  <r>
    <x v="4"/>
    <n v="49920"/>
  </r>
  <r>
    <x v="2"/>
    <n v="100000"/>
  </r>
  <r>
    <x v="4"/>
    <n v="97800"/>
  </r>
  <r>
    <x v="1"/>
    <n v="194000"/>
  </r>
  <r>
    <x v="4"/>
    <n v="93600"/>
  </r>
  <r>
    <x v="5"/>
    <n v="156596"/>
  </r>
  <r>
    <x v="5"/>
    <n v="108867.20000000001"/>
  </r>
  <r>
    <x v="4"/>
    <n v="80850"/>
  </r>
  <r>
    <x v="4"/>
    <n v="113949"/>
  </r>
  <r>
    <x v="4"/>
    <n v="88128"/>
  </r>
  <r>
    <x v="5"/>
    <n v="147500"/>
  </r>
  <r>
    <x v="4"/>
    <n v="84427.200000000012"/>
  </r>
  <r>
    <x v="1"/>
    <n v="145000"/>
  </r>
  <r>
    <x v="6"/>
    <n v="156000"/>
  </r>
  <r>
    <x v="6"/>
    <n v="37356.800000000003"/>
  </r>
  <r>
    <x v="1"/>
    <n v="124800"/>
  </r>
  <r>
    <x v="0"/>
    <n v="183000"/>
  </r>
  <r>
    <x v="5"/>
    <n v="125000"/>
  </r>
  <r>
    <x v="2"/>
    <n v="86500"/>
  </r>
  <r>
    <x v="6"/>
    <n v="89440"/>
  </r>
  <r>
    <x v="1"/>
    <n v="101000"/>
  </r>
  <r>
    <x v="1"/>
    <n v="137280"/>
  </r>
  <r>
    <x v="5"/>
    <n v="222500"/>
  </r>
  <r>
    <x v="5"/>
    <n v="161200"/>
  </r>
  <r>
    <x v="4"/>
    <n v="135200"/>
  </r>
  <r>
    <x v="7"/>
    <n v="125000"/>
  </r>
  <r>
    <x v="5"/>
    <n v="145600"/>
  </r>
  <r>
    <x v="4"/>
    <n v="244400"/>
  </r>
  <r>
    <x v="4"/>
    <n v="450000"/>
  </r>
  <r>
    <x v="4"/>
    <n v="142480"/>
  </r>
  <r>
    <x v="8"/>
    <n v="96500"/>
  </r>
  <r>
    <x v="4"/>
    <n v="89100"/>
  </r>
  <r>
    <x v="1"/>
    <n v="150500"/>
  </r>
  <r>
    <x v="1"/>
    <n v="167500"/>
  </r>
  <r>
    <x v="1"/>
    <n v="96773"/>
  </r>
  <r>
    <x v="4"/>
    <n v="100547.2031"/>
  </r>
  <r>
    <x v="1"/>
    <n v="135200"/>
  </r>
  <r>
    <x v="2"/>
    <n v="75000"/>
  </r>
  <r>
    <x v="6"/>
    <n v="84541.593800000002"/>
  </r>
  <r>
    <x v="4"/>
    <n v="90000"/>
  </r>
  <r>
    <x v="5"/>
    <n v="182000"/>
  </r>
  <r>
    <x v="5"/>
    <n v="138500"/>
  </r>
  <r>
    <x v="4"/>
    <n v="90000"/>
  </r>
  <r>
    <x v="1"/>
    <n v="64480"/>
  </r>
  <r>
    <x v="1"/>
    <n v="125000"/>
  </r>
  <r>
    <x v="1"/>
    <n v="125000"/>
  </r>
  <r>
    <x v="1"/>
    <n v="114400"/>
  </r>
  <r>
    <x v="6"/>
    <n v="45760"/>
  </r>
  <r>
    <x v="6"/>
    <n v="72800"/>
  </r>
  <r>
    <x v="1"/>
    <n v="122600"/>
  </r>
  <r>
    <x v="5"/>
    <n v="89100"/>
  </r>
  <r>
    <x v="1"/>
    <n v="86500"/>
  </r>
  <r>
    <x v="4"/>
    <n v="89440"/>
  </r>
  <r>
    <x v="6"/>
    <n v="130000"/>
  </r>
  <r>
    <x v="1"/>
    <n v="170000"/>
  </r>
  <r>
    <x v="8"/>
    <n v="190500"/>
  </r>
  <r>
    <x v="1"/>
    <n v="109000"/>
  </r>
  <r>
    <x v="1"/>
    <n v="144500"/>
  </r>
  <r>
    <x v="1"/>
    <n v="115000"/>
  </r>
  <r>
    <x v="1"/>
    <n v="109200"/>
  </r>
  <r>
    <x v="6"/>
    <n v="48938.390599999999"/>
  </r>
  <r>
    <x v="6"/>
    <n v="125000"/>
  </r>
  <r>
    <x v="6"/>
    <n v="51937.599999999999"/>
  </r>
  <r>
    <x v="6"/>
    <n v="70000"/>
  </r>
  <r>
    <x v="4"/>
    <n v="114400"/>
  </r>
  <r>
    <x v="1"/>
    <n v="96773"/>
  </r>
  <r>
    <x v="6"/>
    <n v="93600"/>
  </r>
  <r>
    <x v="1"/>
    <n v="147500"/>
  </r>
  <r>
    <x v="0"/>
    <n v="157500"/>
  </r>
  <r>
    <x v="6"/>
    <n v="58198.400000000001"/>
  </r>
  <r>
    <x v="1"/>
    <n v="147500"/>
  </r>
  <r>
    <x v="6"/>
    <n v="111175"/>
  </r>
  <r>
    <x v="4"/>
    <n v="78738.399999999994"/>
  </r>
  <r>
    <x v="4"/>
    <n v="375000"/>
  </r>
  <r>
    <x v="0"/>
    <n v="114000"/>
  </r>
  <r>
    <x v="1"/>
    <n v="110000"/>
  </r>
  <r>
    <x v="1"/>
    <n v="156000"/>
  </r>
  <r>
    <x v="6"/>
    <n v="177000"/>
  </r>
  <r>
    <x v="6"/>
    <n v="49285.599999999999"/>
  </r>
  <r>
    <x v="6"/>
    <n v="53352"/>
  </r>
  <r>
    <x v="4"/>
    <n v="49920"/>
  </r>
  <r>
    <x v="1"/>
    <n v="175000"/>
  </r>
  <r>
    <x v="1"/>
    <n v="156000"/>
  </r>
  <r>
    <x v="1"/>
    <n v="124800"/>
  </r>
  <r>
    <x v="6"/>
    <n v="55000"/>
  </r>
  <r>
    <x v="4"/>
    <n v="85721.5"/>
  </r>
  <r>
    <x v="5"/>
    <n v="210925"/>
  </r>
  <r>
    <x v="4"/>
    <n v="150000"/>
  </r>
  <r>
    <x v="6"/>
    <n v="90000"/>
  </r>
  <r>
    <x v="6"/>
    <n v="57064.799999999996"/>
  </r>
  <r>
    <x v="6"/>
    <n v="47996"/>
  </r>
  <r>
    <x v="1"/>
    <n v="180000"/>
  </r>
  <r>
    <x v="1"/>
    <n v="234500"/>
  </r>
  <r>
    <x v="4"/>
    <n v="89585.600000000006"/>
  </r>
  <r>
    <x v="4"/>
    <n v="109500"/>
  </r>
  <r>
    <x v="5"/>
    <n v="145000"/>
  </r>
  <r>
    <x v="6"/>
    <n v="55120"/>
  </r>
  <r>
    <x v="6"/>
    <n v="98500"/>
  </r>
  <r>
    <x v="5"/>
    <n v="111810.40000000001"/>
  </r>
  <r>
    <x v="0"/>
    <n v="95784"/>
  </r>
  <r>
    <x v="3"/>
    <n v="79200"/>
  </r>
  <r>
    <x v="1"/>
    <n v="110073.60000000001"/>
  </r>
  <r>
    <x v="6"/>
    <n v="46238.398399999998"/>
  </r>
  <r>
    <x v="1"/>
    <n v="57200"/>
  </r>
  <r>
    <x v="1"/>
    <n v="155000"/>
  </r>
  <r>
    <x v="4"/>
    <n v="130000"/>
  </r>
  <r>
    <x v="6"/>
    <n v="117821.6"/>
  </r>
  <r>
    <x v="1"/>
    <n v="52500"/>
  </r>
  <r>
    <x v="4"/>
    <n v="79200"/>
  </r>
  <r>
    <x v="0"/>
    <n v="162500"/>
  </r>
  <r>
    <x v="6"/>
    <n v="130000"/>
  </r>
  <r>
    <x v="4"/>
    <n v="128500"/>
  </r>
  <r>
    <x v="1"/>
    <n v="95451.199999999997"/>
  </r>
  <r>
    <x v="6"/>
    <n v="60000"/>
  </r>
  <r>
    <x v="1"/>
    <n v="105000"/>
  </r>
  <r>
    <x v="1"/>
    <n v="155000"/>
  </r>
  <r>
    <x v="1"/>
    <n v="125000"/>
  </r>
  <r>
    <x v="5"/>
    <n v="135000"/>
  </r>
  <r>
    <x v="5"/>
    <n v="127212.79999999999"/>
  </r>
  <r>
    <x v="1"/>
    <n v="242000"/>
  </r>
  <r>
    <x v="6"/>
    <n v="46207.199999999997"/>
  </r>
  <r>
    <x v="6"/>
    <n v="73128.843800000002"/>
  </r>
  <r>
    <x v="1"/>
    <n v="110000"/>
  </r>
  <r>
    <x v="5"/>
    <n v="165000"/>
  </r>
  <r>
    <x v="1"/>
    <n v="147500"/>
  </r>
  <r>
    <x v="4"/>
    <n v="119257"/>
  </r>
  <r>
    <x v="1"/>
    <n v="116480"/>
  </r>
  <r>
    <x v="6"/>
    <n v="145000"/>
  </r>
  <r>
    <x v="4"/>
    <n v="105000"/>
  </r>
  <r>
    <x v="1"/>
    <n v="175000"/>
  </r>
  <r>
    <x v="4"/>
    <n v="122720"/>
  </r>
  <r>
    <x v="1"/>
    <n v="116000"/>
  </r>
  <r>
    <x v="1"/>
    <n v="127212.79999999999"/>
  </r>
  <r>
    <x v="4"/>
    <n v="90000"/>
  </r>
  <r>
    <x v="1"/>
    <n v="135200"/>
  </r>
  <r>
    <x v="1"/>
    <n v="62400"/>
  </r>
  <r>
    <x v="1"/>
    <n v="179500"/>
  </r>
  <r>
    <x v="6"/>
    <n v="135500"/>
  </r>
  <r>
    <x v="0"/>
    <n v="197500"/>
  </r>
  <r>
    <x v="6"/>
    <n v="73216"/>
  </r>
  <r>
    <x v="6"/>
    <n v="70000"/>
  </r>
  <r>
    <x v="1"/>
    <n v="155500"/>
  </r>
  <r>
    <x v="5"/>
    <n v="151000"/>
  </r>
  <r>
    <x v="0"/>
    <n v="88128"/>
  </r>
  <r>
    <x v="5"/>
    <n v="135000"/>
  </r>
  <r>
    <x v="1"/>
    <n v="145000"/>
  </r>
  <r>
    <x v="1"/>
    <n v="112500"/>
  </r>
  <r>
    <x v="5"/>
    <n v="147500"/>
  </r>
  <r>
    <x v="2"/>
    <n v="75000"/>
  </r>
  <r>
    <x v="1"/>
    <n v="203299.19999999998"/>
  </r>
  <r>
    <x v="2"/>
    <n v="134000"/>
  </r>
  <r>
    <x v="6"/>
    <n v="78000"/>
  </r>
  <r>
    <x v="4"/>
    <n v="76500"/>
  </r>
  <r>
    <x v="6"/>
    <n v="64800"/>
  </r>
  <r>
    <x v="1"/>
    <n v="118435.2"/>
  </r>
  <r>
    <x v="1"/>
    <n v="90000"/>
  </r>
  <r>
    <x v="1"/>
    <n v="147500"/>
  </r>
  <r>
    <x v="1"/>
    <n v="104000"/>
  </r>
  <r>
    <x v="6"/>
    <n v="140400"/>
  </r>
  <r>
    <x v="1"/>
    <n v="170000"/>
  </r>
  <r>
    <x v="4"/>
    <n v="170000"/>
  </r>
  <r>
    <x v="2"/>
    <n v="79200"/>
  </r>
  <r>
    <x v="4"/>
    <n v="83440"/>
  </r>
  <r>
    <x v="6"/>
    <n v="53040"/>
  </r>
  <r>
    <x v="2"/>
    <n v="105000"/>
  </r>
  <r>
    <x v="6"/>
    <n v="158080"/>
  </r>
  <r>
    <x v="1"/>
    <n v="90000"/>
  </r>
  <r>
    <x v="5"/>
    <n v="170672"/>
  </r>
  <r>
    <x v="6"/>
    <n v="90000"/>
  </r>
  <r>
    <x v="1"/>
    <n v="100000"/>
  </r>
  <r>
    <x v="5"/>
    <n v="300000"/>
  </r>
  <r>
    <x v="2"/>
    <n v="115000"/>
  </r>
  <r>
    <x v="1"/>
    <n v="115000"/>
  </r>
  <r>
    <x v="6"/>
    <n v="90000"/>
  </r>
  <r>
    <x v="5"/>
    <n v="89100"/>
  </r>
  <r>
    <x v="4"/>
    <n v="115000"/>
  </r>
  <r>
    <x v="4"/>
    <n v="145570"/>
  </r>
  <r>
    <x v="4"/>
    <n v="65000"/>
  </r>
  <r>
    <x v="1"/>
    <n v="145000"/>
  </r>
  <r>
    <x v="5"/>
    <n v="125000"/>
  </r>
  <r>
    <x v="3"/>
    <n v="79200"/>
  </r>
  <r>
    <x v="1"/>
    <n v="139027.20000000001"/>
  </r>
  <r>
    <x v="5"/>
    <n v="145000"/>
  </r>
  <r>
    <x v="4"/>
    <n v="99049.599999999991"/>
  </r>
  <r>
    <x v="1"/>
    <n v="232500"/>
  </r>
  <r>
    <x v="6"/>
    <n v="100000"/>
  </r>
  <r>
    <x v="6"/>
    <n v="150800"/>
  </r>
  <r>
    <x v="5"/>
    <n v="125000"/>
  </r>
  <r>
    <x v="1"/>
    <n v="225000"/>
  </r>
  <r>
    <x v="5"/>
    <n v="103328.5312"/>
  </r>
  <r>
    <x v="1"/>
    <n v="287500"/>
  </r>
  <r>
    <x v="4"/>
    <n v="221665"/>
  </r>
  <r>
    <x v="2"/>
    <n v="67795"/>
  </r>
  <r>
    <x v="5"/>
    <n v="29120"/>
  </r>
  <r>
    <x v="4"/>
    <n v="90000"/>
  </r>
  <r>
    <x v="4"/>
    <n v="90000"/>
  </r>
  <r>
    <x v="4"/>
    <n v="90000"/>
  </r>
  <r>
    <x v="2"/>
    <n v="111175"/>
  </r>
  <r>
    <x v="1"/>
    <n v="55000"/>
  </r>
  <r>
    <x v="5"/>
    <n v="170000"/>
  </r>
  <r>
    <x v="6"/>
    <n v="82500"/>
  </r>
  <r>
    <x v="2"/>
    <n v="115000"/>
  </r>
  <r>
    <x v="8"/>
    <n v="148959.19999999998"/>
  </r>
  <r>
    <x v="1"/>
    <n v="60000"/>
  </r>
  <r>
    <x v="4"/>
    <n v="140000"/>
  </r>
  <r>
    <x v="1"/>
    <n v="114400"/>
  </r>
  <r>
    <x v="0"/>
    <n v="135000"/>
  </r>
  <r>
    <x v="0"/>
    <n v="49920"/>
  </r>
  <r>
    <x v="1"/>
    <n v="134241"/>
  </r>
  <r>
    <x v="5"/>
    <n v="125000"/>
  </r>
  <r>
    <x v="5"/>
    <n v="119600"/>
  </r>
  <r>
    <x v="1"/>
    <n v="140150.39999999999"/>
  </r>
  <r>
    <x v="1"/>
    <n v="157500"/>
  </r>
  <r>
    <x v="1"/>
    <n v="106558.39999999999"/>
  </r>
  <r>
    <x v="1"/>
    <n v="168480"/>
  </r>
  <r>
    <x v="1"/>
    <n v="137500"/>
  </r>
  <r>
    <x v="1"/>
    <n v="125000"/>
  </r>
  <r>
    <x v="7"/>
    <n v="54000"/>
  </r>
  <r>
    <x v="2"/>
    <n v="172500"/>
  </r>
  <r>
    <x v="1"/>
    <n v="136240"/>
  </r>
  <r>
    <x v="1"/>
    <n v="150000"/>
  </r>
  <r>
    <x v="1"/>
    <n v="88400"/>
  </r>
  <r>
    <x v="4"/>
    <n v="146640"/>
  </r>
  <r>
    <x v="6"/>
    <n v="31200"/>
  </r>
  <r>
    <x v="6"/>
    <n v="124800"/>
  </r>
  <r>
    <x v="6"/>
    <n v="163782"/>
  </r>
  <r>
    <x v="1"/>
    <n v="156500"/>
  </r>
  <r>
    <x v="1"/>
    <n v="119600"/>
  </r>
  <r>
    <x v="6"/>
    <n v="42500"/>
  </r>
  <r>
    <x v="4"/>
    <n v="52000"/>
  </r>
  <r>
    <x v="6"/>
    <n v="163782"/>
  </r>
  <r>
    <x v="6"/>
    <n v="127920"/>
  </r>
  <r>
    <x v="4"/>
    <n v="71760"/>
  </r>
  <r>
    <x v="6"/>
    <n v="90344.8"/>
  </r>
  <r>
    <x v="4"/>
    <n v="162623.5"/>
  </r>
  <r>
    <x v="0"/>
    <n v="99049.599999999991"/>
  </r>
  <r>
    <x v="6"/>
    <n v="83200"/>
  </r>
  <r>
    <x v="1"/>
    <n v="171600"/>
  </r>
  <r>
    <x v="4"/>
    <n v="99049.599999999991"/>
  </r>
  <r>
    <x v="1"/>
    <n v="162623.5"/>
  </r>
  <r>
    <x v="6"/>
    <n v="57335.200000000004"/>
  </r>
  <r>
    <x v="6"/>
    <n v="85000"/>
  </r>
  <r>
    <x v="4"/>
    <n v="125000"/>
  </r>
  <r>
    <x v="1"/>
    <n v="100000"/>
  </r>
  <r>
    <x v="4"/>
    <n v="124800"/>
  </r>
  <r>
    <x v="1"/>
    <n v="96773"/>
  </r>
  <r>
    <x v="4"/>
    <n v="52000"/>
  </r>
  <r>
    <x v="4"/>
    <n v="120000"/>
  </r>
  <r>
    <x v="1"/>
    <n v="128960"/>
  </r>
  <r>
    <x v="1"/>
    <n v="106080"/>
  </r>
  <r>
    <x v="4"/>
    <n v="57200"/>
  </r>
  <r>
    <x v="0"/>
    <n v="172000"/>
  </r>
  <r>
    <x v="6"/>
    <n v="95000"/>
  </r>
  <r>
    <x v="7"/>
    <n v="123000"/>
  </r>
  <r>
    <x v="1"/>
    <n v="117260"/>
  </r>
  <r>
    <x v="1"/>
    <n v="122340"/>
  </r>
  <r>
    <x v="6"/>
    <n v="75000"/>
  </r>
  <r>
    <x v="1"/>
    <n v="119550"/>
  </r>
  <r>
    <x v="3"/>
    <n v="128682"/>
  </r>
  <r>
    <x v="6"/>
    <n v="130000"/>
  </r>
  <r>
    <x v="6"/>
    <n v="113360"/>
  </r>
  <r>
    <x v="1"/>
    <n v="135200"/>
  </r>
  <r>
    <x v="1"/>
    <n v="135200"/>
  </r>
  <r>
    <x v="0"/>
    <n v="129500"/>
  </r>
  <r>
    <x v="6"/>
    <n v="53014"/>
  </r>
  <r>
    <x v="5"/>
    <n v="150000"/>
  </r>
  <r>
    <x v="1"/>
    <n v="87360"/>
  </r>
  <r>
    <x v="4"/>
    <n v="90000"/>
  </r>
  <r>
    <x v="4"/>
    <n v="130000"/>
  </r>
  <r>
    <x v="1"/>
    <n v="177500"/>
  </r>
  <r>
    <x v="1"/>
    <n v="67500"/>
  </r>
  <r>
    <x v="1"/>
    <n v="140000"/>
  </r>
  <r>
    <x v="6"/>
    <n v="48500"/>
  </r>
  <r>
    <x v="1"/>
    <n v="107500"/>
  </r>
  <r>
    <x v="1"/>
    <n v="125000"/>
  </r>
  <r>
    <x v="1"/>
    <n v="125000"/>
  </r>
  <r>
    <x v="1"/>
    <n v="246500"/>
  </r>
  <r>
    <x v="1"/>
    <n v="125000"/>
  </r>
  <r>
    <x v="4"/>
    <n v="180000"/>
  </r>
  <r>
    <x v="6"/>
    <n v="49951.200000000004"/>
  </r>
  <r>
    <x v="1"/>
    <n v="154000"/>
  </r>
  <r>
    <x v="6"/>
    <n v="98500"/>
  </r>
  <r>
    <x v="1"/>
    <n v="125000"/>
  </r>
  <r>
    <x v="5"/>
    <n v="123000"/>
  </r>
  <r>
    <x v="0"/>
    <n v="103781.6"/>
  </r>
  <r>
    <x v="6"/>
    <n v="56700"/>
  </r>
  <r>
    <x v="6"/>
    <n v="65000"/>
  </r>
  <r>
    <x v="6"/>
    <n v="52000"/>
  </r>
  <r>
    <x v="4"/>
    <n v="108000"/>
  </r>
  <r>
    <x v="1"/>
    <n v="140000"/>
  </r>
  <r>
    <x v="6"/>
    <n v="144481.5"/>
  </r>
  <r>
    <x v="6"/>
    <n v="83200"/>
  </r>
  <r>
    <x v="4"/>
    <n v="150000"/>
  </r>
  <r>
    <x v="1"/>
    <n v="117500"/>
  </r>
  <r>
    <x v="1"/>
    <n v="156500"/>
  </r>
  <r>
    <x v="1"/>
    <n v="107099.2"/>
  </r>
  <r>
    <x v="1"/>
    <n v="98800"/>
  </r>
  <r>
    <x v="1"/>
    <n v="182000"/>
  </r>
  <r>
    <x v="8"/>
    <n v="112320"/>
  </r>
  <r>
    <x v="1"/>
    <n v="155000"/>
  </r>
  <r>
    <x v="6"/>
    <n v="124444"/>
  </r>
  <r>
    <x v="4"/>
    <n v="300000"/>
  </r>
  <r>
    <x v="4"/>
    <n v="145476"/>
  </r>
  <r>
    <x v="1"/>
    <n v="85000"/>
  </r>
  <r>
    <x v="6"/>
    <n v="129465"/>
  </r>
  <r>
    <x v="2"/>
    <n v="100000"/>
  </r>
  <r>
    <x v="1"/>
    <n v="153000"/>
  </r>
  <r>
    <x v="4"/>
    <n v="149500"/>
  </r>
  <r>
    <x v="4"/>
    <n v="140400"/>
  </r>
  <r>
    <x v="1"/>
    <n v="101014"/>
  </r>
  <r>
    <x v="6"/>
    <n v="119600"/>
  </r>
  <r>
    <x v="1"/>
    <n v="119600"/>
  </r>
  <r>
    <x v="6"/>
    <n v="67500"/>
  </r>
  <r>
    <x v="3"/>
    <n v="135200"/>
  </r>
  <r>
    <x v="0"/>
    <n v="177885.5"/>
  </r>
  <r>
    <x v="4"/>
    <n v="167500"/>
  </r>
  <r>
    <x v="2"/>
    <n v="130000"/>
  </r>
  <r>
    <x v="1"/>
    <n v="198640"/>
  </r>
  <r>
    <x v="6"/>
    <n v="44574.400000000001"/>
  </r>
  <r>
    <x v="1"/>
    <n v="77584"/>
  </r>
  <r>
    <x v="1"/>
    <n v="41600"/>
  </r>
  <r>
    <x v="6"/>
    <n v="49285.599999999999"/>
  </r>
  <r>
    <x v="1"/>
    <n v="150000"/>
  </r>
  <r>
    <x v="5"/>
    <n v="180000"/>
  </r>
  <r>
    <x v="4"/>
    <n v="115000"/>
  </r>
  <r>
    <x v="4"/>
    <n v="140400"/>
  </r>
  <r>
    <x v="1"/>
    <n v="150800"/>
  </r>
  <r>
    <x v="7"/>
    <n v="41600"/>
  </r>
  <r>
    <x v="1"/>
    <n v="130000"/>
  </r>
  <r>
    <x v="1"/>
    <n v="140000"/>
  </r>
  <r>
    <x v="6"/>
    <n v="95680"/>
  </r>
  <r>
    <x v="1"/>
    <n v="151000"/>
  </r>
  <r>
    <x v="1"/>
    <n v="208114"/>
  </r>
  <r>
    <x v="4"/>
    <n v="122500"/>
  </r>
  <r>
    <x v="6"/>
    <n v="98500"/>
  </r>
  <r>
    <x v="7"/>
    <n v="146000"/>
  </r>
  <r>
    <x v="4"/>
    <n v="206500"/>
  </r>
  <r>
    <x v="4"/>
    <n v="150000"/>
  </r>
  <r>
    <x v="1"/>
    <n v="67600"/>
  </r>
  <r>
    <x v="6"/>
    <n v="89100"/>
  </r>
  <r>
    <x v="5"/>
    <n v="135000"/>
  </r>
  <r>
    <x v="6"/>
    <n v="62500"/>
  </r>
  <r>
    <x v="0"/>
    <n v="67600"/>
  </r>
  <r>
    <x v="5"/>
    <n v="105000"/>
  </r>
  <r>
    <x v="6"/>
    <n v="104000"/>
  </r>
  <r>
    <x v="6"/>
    <n v="110000"/>
  </r>
  <r>
    <x v="8"/>
    <n v="108160"/>
  </r>
  <r>
    <x v="6"/>
    <n v="72900"/>
  </r>
  <r>
    <x v="3"/>
    <n v="166000"/>
  </r>
  <r>
    <x v="4"/>
    <n v="160000"/>
  </r>
  <r>
    <x v="1"/>
    <n v="151000"/>
  </r>
  <r>
    <x v="6"/>
    <n v="75550"/>
  </r>
  <r>
    <x v="6"/>
    <n v="47840"/>
  </r>
  <r>
    <x v="4"/>
    <n v="106439.5"/>
  </r>
  <r>
    <x v="6"/>
    <n v="63000"/>
  </r>
  <r>
    <x v="0"/>
    <n v="138750"/>
  </r>
  <r>
    <x v="1"/>
    <n v="130000"/>
  </r>
  <r>
    <x v="6"/>
    <n v="40726.399999999994"/>
  </r>
  <r>
    <x v="8"/>
    <n v="52000"/>
  </r>
  <r>
    <x v="1"/>
    <n v="200000"/>
  </r>
  <r>
    <x v="1"/>
    <n v="49920"/>
  </r>
  <r>
    <x v="1"/>
    <n v="115627.20000000001"/>
  </r>
  <r>
    <x v="4"/>
    <n v="125000"/>
  </r>
  <r>
    <x v="4"/>
    <n v="106080"/>
  </r>
  <r>
    <x v="1"/>
    <n v="90000"/>
  </r>
  <r>
    <x v="1"/>
    <n v="90000"/>
  </r>
  <r>
    <x v="4"/>
    <n v="97000"/>
  </r>
  <r>
    <x v="6"/>
    <n v="70000"/>
  </r>
  <r>
    <x v="1"/>
    <n v="125000"/>
  </r>
  <r>
    <x v="0"/>
    <n v="215000"/>
  </r>
  <r>
    <x v="6"/>
    <n v="80000"/>
  </r>
  <r>
    <x v="0"/>
    <n v="159264"/>
  </r>
  <r>
    <x v="4"/>
    <n v="68000"/>
  </r>
  <r>
    <x v="1"/>
    <n v="175000"/>
  </r>
  <r>
    <x v="1"/>
    <n v="140000"/>
  </r>
  <r>
    <x v="5"/>
    <n v="117500"/>
  </r>
  <r>
    <x v="6"/>
    <n v="155485.5"/>
  </r>
  <r>
    <x v="5"/>
    <n v="173500"/>
  </r>
  <r>
    <x v="1"/>
    <n v="115000"/>
  </r>
  <r>
    <x v="4"/>
    <n v="125000"/>
  </r>
  <r>
    <x v="4"/>
    <n v="149287.5"/>
  </r>
  <r>
    <x v="4"/>
    <n v="125000"/>
  </r>
  <r>
    <x v="1"/>
    <n v="137500"/>
  </r>
  <r>
    <x v="4"/>
    <n v="87000"/>
  </r>
  <r>
    <x v="5"/>
    <n v="100000"/>
  </r>
  <r>
    <x v="0"/>
    <n v="146500"/>
  </r>
  <r>
    <x v="1"/>
    <n v="104000"/>
  </r>
  <r>
    <x v="4"/>
    <n v="160000"/>
  </r>
  <r>
    <x v="3"/>
    <n v="226500"/>
  </r>
  <r>
    <x v="6"/>
    <n v="65000"/>
  </r>
  <r>
    <x v="6"/>
    <n v="77500"/>
  </r>
  <r>
    <x v="6"/>
    <n v="85000"/>
  </r>
  <r>
    <x v="4"/>
    <n v="120000"/>
  </r>
  <r>
    <x v="2"/>
    <n v="146500"/>
  </r>
  <r>
    <x v="1"/>
    <n v="108415.5"/>
  </r>
  <r>
    <x v="1"/>
    <n v="90000"/>
  </r>
  <r>
    <x v="4"/>
    <n v="76128"/>
  </r>
  <r>
    <x v="2"/>
    <n v="115000"/>
  </r>
  <r>
    <x v="1"/>
    <n v="125500"/>
  </r>
  <r>
    <x v="1"/>
    <n v="135200"/>
  </r>
  <r>
    <x v="4"/>
    <n v="135720"/>
  </r>
  <r>
    <x v="6"/>
    <n v="115000"/>
  </r>
  <r>
    <x v="1"/>
    <n v="26000"/>
  </r>
  <r>
    <x v="4"/>
    <n v="100000"/>
  </r>
  <r>
    <x v="4"/>
    <n v="171121"/>
  </r>
  <r>
    <x v="6"/>
    <n v="50400"/>
  </r>
  <r>
    <x v="6"/>
    <n v="43200"/>
  </r>
  <r>
    <x v="1"/>
    <n v="125000"/>
  </r>
  <r>
    <x v="4"/>
    <n v="88128"/>
  </r>
  <r>
    <x v="6"/>
    <n v="101920"/>
  </r>
  <r>
    <x v="1"/>
    <n v="180000"/>
  </r>
  <r>
    <x v="1"/>
    <n v="125000"/>
  </r>
  <r>
    <x v="4"/>
    <n v="90000"/>
  </r>
  <r>
    <x v="4"/>
    <n v="95000"/>
  </r>
  <r>
    <x v="6"/>
    <n v="89440"/>
  </r>
  <r>
    <x v="6"/>
    <n v="125000"/>
  </r>
  <r>
    <x v="4"/>
    <n v="93048.8"/>
  </r>
  <r>
    <x v="6"/>
    <n v="49920"/>
  </r>
  <r>
    <x v="4"/>
    <n v="99049.599999999991"/>
  </r>
  <r>
    <x v="6"/>
    <n v="176800"/>
  </r>
  <r>
    <x v="4"/>
    <n v="127500"/>
  </r>
  <r>
    <x v="2"/>
    <n v="85000"/>
  </r>
  <r>
    <x v="4"/>
    <n v="116393"/>
  </r>
  <r>
    <x v="4"/>
    <n v="89100"/>
  </r>
  <r>
    <x v="6"/>
    <n v="101500"/>
  </r>
  <r>
    <x v="5"/>
    <n v="135200"/>
  </r>
  <r>
    <x v="4"/>
    <n v="225000"/>
  </r>
  <r>
    <x v="1"/>
    <n v="62400"/>
  </r>
  <r>
    <x v="6"/>
    <n v="58000"/>
  </r>
  <r>
    <x v="4"/>
    <n v="140000"/>
  </r>
  <r>
    <x v="6"/>
    <n v="112104.5"/>
  </r>
  <r>
    <x v="1"/>
    <n v="150000"/>
  </r>
  <r>
    <x v="6"/>
    <n v="133120"/>
  </r>
  <r>
    <x v="3"/>
    <n v="89100"/>
  </r>
  <r>
    <x v="6"/>
    <n v="79200"/>
  </r>
  <r>
    <x v="4"/>
    <n v="170500"/>
  </r>
  <r>
    <x v="6"/>
    <n v="55000"/>
  </r>
  <r>
    <x v="4"/>
    <n v="127484.2031"/>
  </r>
  <r>
    <x v="2"/>
    <n v="125000"/>
  </r>
  <r>
    <x v="4"/>
    <n v="125000"/>
  </r>
  <r>
    <x v="4"/>
    <n v="75318.5"/>
  </r>
  <r>
    <x v="4"/>
    <n v="90000"/>
  </r>
  <r>
    <x v="4"/>
    <n v="150000"/>
  </r>
  <r>
    <x v="1"/>
    <n v="137000"/>
  </r>
  <r>
    <x v="1"/>
    <n v="140150.39999999999"/>
  </r>
  <r>
    <x v="5"/>
    <n v="160000"/>
  </r>
  <r>
    <x v="5"/>
    <n v="69300"/>
  </r>
  <r>
    <x v="1"/>
    <n v="151840"/>
  </r>
  <r>
    <x v="1"/>
    <n v="98800"/>
  </r>
  <r>
    <x v="0"/>
    <n v="95024.8"/>
  </r>
  <r>
    <x v="4"/>
    <n v="157500"/>
  </r>
  <r>
    <x v="4"/>
    <n v="87503.718800000002"/>
  </r>
  <r>
    <x v="1"/>
    <n v="137500"/>
  </r>
  <r>
    <x v="4"/>
    <n v="83096"/>
  </r>
  <r>
    <x v="6"/>
    <n v="54080"/>
  </r>
  <r>
    <x v="6"/>
    <n v="62500"/>
  </r>
  <r>
    <x v="6"/>
    <n v="97125.6"/>
  </r>
  <r>
    <x v="6"/>
    <n v="111175"/>
  </r>
  <r>
    <x v="4"/>
    <n v="100000"/>
  </r>
  <r>
    <x v="3"/>
    <n v="72900"/>
  </r>
  <r>
    <x v="0"/>
    <n v="49920"/>
  </r>
  <r>
    <x v="5"/>
    <n v="124500"/>
  </r>
  <r>
    <x v="6"/>
    <n v="32400"/>
  </r>
  <r>
    <x v="5"/>
    <n v="180000"/>
  </r>
  <r>
    <x v="9"/>
    <n v="106433.60000000001"/>
  </r>
  <r>
    <x v="1"/>
    <n v="105000"/>
  </r>
  <r>
    <x v="1"/>
    <n v="109782.40000000001"/>
  </r>
  <r>
    <x v="4"/>
    <n v="119875"/>
  </r>
  <r>
    <x v="4"/>
    <n v="144500"/>
  </r>
  <r>
    <x v="1"/>
    <n v="161500"/>
  </r>
  <r>
    <x v="0"/>
    <n v="78031.199999999997"/>
  </r>
  <r>
    <x v="6"/>
    <n v="37585.599999999999"/>
  </r>
  <r>
    <x v="6"/>
    <n v="125000"/>
  </r>
  <r>
    <x v="5"/>
    <n v="175000"/>
  </r>
  <r>
    <x v="4"/>
    <n v="109500"/>
  </r>
  <r>
    <x v="4"/>
    <n v="87000"/>
  </r>
  <r>
    <x v="6"/>
    <n v="50400"/>
  </r>
  <r>
    <x v="2"/>
    <n v="93600"/>
  </r>
  <r>
    <x v="6"/>
    <n v="81800"/>
  </r>
  <r>
    <x v="1"/>
    <n v="90000"/>
  </r>
  <r>
    <x v="6"/>
    <n v="41600"/>
  </r>
  <r>
    <x v="0"/>
    <n v="151521.5"/>
  </r>
  <r>
    <x v="4"/>
    <n v="105000"/>
  </r>
  <r>
    <x v="4"/>
    <n v="99000"/>
  </r>
  <r>
    <x v="4"/>
    <n v="144850"/>
  </r>
  <r>
    <x v="1"/>
    <n v="140000"/>
  </r>
  <r>
    <x v="6"/>
    <n v="128960"/>
  </r>
  <r>
    <x v="0"/>
    <n v="67600"/>
  </r>
  <r>
    <x v="5"/>
    <n v="145000"/>
  </r>
  <r>
    <x v="1"/>
    <n v="132500"/>
  </r>
  <r>
    <x v="1"/>
    <n v="119600"/>
  </r>
  <r>
    <x v="6"/>
    <n v="85280"/>
  </r>
  <r>
    <x v="6"/>
    <n v="99150"/>
  </r>
  <r>
    <x v="1"/>
    <n v="110000"/>
  </r>
  <r>
    <x v="4"/>
    <n v="154000"/>
  </r>
  <r>
    <x v="6"/>
    <n v="81000"/>
  </r>
  <r>
    <x v="0"/>
    <n v="135000"/>
  </r>
  <r>
    <x v="5"/>
    <n v="150000"/>
  </r>
  <r>
    <x v="3"/>
    <n v="104668"/>
  </r>
  <r>
    <x v="1"/>
    <n v="125000"/>
  </r>
  <r>
    <x v="2"/>
    <n v="140000"/>
  </r>
  <r>
    <x v="1"/>
    <n v="130000"/>
  </r>
  <r>
    <x v="6"/>
    <n v="81723.199999999997"/>
  </r>
  <r>
    <x v="1"/>
    <n v="166400"/>
  </r>
  <r>
    <x v="6"/>
    <n v="117500"/>
  </r>
  <r>
    <x v="6"/>
    <n v="48391.200000000004"/>
  </r>
  <r>
    <x v="6"/>
    <n v="45055.640599999999"/>
  </r>
  <r>
    <x v="1"/>
    <n v="96824"/>
  </r>
  <r>
    <x v="1"/>
    <n v="200000"/>
  </r>
  <r>
    <x v="5"/>
    <n v="190000"/>
  </r>
  <r>
    <x v="0"/>
    <n v="173000"/>
  </r>
  <r>
    <x v="1"/>
    <n v="90000"/>
  </r>
  <r>
    <x v="1"/>
    <n v="149760"/>
  </r>
  <r>
    <x v="6"/>
    <n v="90000"/>
  </r>
  <r>
    <x v="6"/>
    <n v="88400"/>
  </r>
  <r>
    <x v="1"/>
    <n v="166400"/>
  </r>
  <r>
    <x v="7"/>
    <n v="121500"/>
  </r>
  <r>
    <x v="6"/>
    <n v="31200"/>
  </r>
  <r>
    <x v="6"/>
    <n v="125000"/>
  </r>
  <r>
    <x v="4"/>
    <n v="155000"/>
  </r>
  <r>
    <x v="8"/>
    <n v="93600"/>
  </r>
  <r>
    <x v="6"/>
    <n v="37585.599999999999"/>
  </r>
  <r>
    <x v="3"/>
    <n v="166000"/>
  </r>
  <r>
    <x v="6"/>
    <n v="146640"/>
  </r>
  <r>
    <x v="4"/>
    <n v="90000"/>
  </r>
  <r>
    <x v="4"/>
    <n v="190000"/>
  </r>
  <r>
    <x v="8"/>
    <n v="79200"/>
  </r>
  <r>
    <x v="4"/>
    <n v="63980.800000000003"/>
  </r>
  <r>
    <x v="2"/>
    <n v="52499.199999999997"/>
  </r>
  <r>
    <x v="1"/>
    <n v="93450"/>
  </r>
  <r>
    <x v="4"/>
    <n v="117100"/>
  </r>
  <r>
    <x v="1"/>
    <n v="134160"/>
  </r>
  <r>
    <x v="6"/>
    <n v="54683.199999999997"/>
  </r>
  <r>
    <x v="1"/>
    <n v="46798.5"/>
  </r>
  <r>
    <x v="1"/>
    <n v="90000"/>
  </r>
  <r>
    <x v="5"/>
    <n v="113984"/>
  </r>
  <r>
    <x v="1"/>
    <n v="154223.5"/>
  </r>
  <r>
    <x v="1"/>
    <n v="156000"/>
  </r>
  <r>
    <x v="4"/>
    <n v="100000"/>
  </r>
  <r>
    <x v="1"/>
    <n v="125000"/>
  </r>
  <r>
    <x v="7"/>
    <n v="110219.2"/>
  </r>
  <r>
    <x v="1"/>
    <n v="94962.400000000009"/>
  </r>
  <r>
    <x v="0"/>
    <n v="190500"/>
  </r>
  <r>
    <x v="1"/>
    <n v="81120"/>
  </r>
  <r>
    <x v="4"/>
    <n v="37440"/>
  </r>
  <r>
    <x v="1"/>
    <n v="142500"/>
  </r>
  <r>
    <x v="0"/>
    <n v="150423.57810000001"/>
  </r>
  <r>
    <x v="6"/>
    <n v="114400"/>
  </r>
  <r>
    <x v="6"/>
    <n v="88400"/>
  </r>
  <r>
    <x v="1"/>
    <n v="154000"/>
  </r>
  <r>
    <x v="6"/>
    <n v="56763.199999999997"/>
  </r>
  <r>
    <x v="4"/>
    <n v="70000"/>
  </r>
  <r>
    <x v="4"/>
    <n v="135000"/>
  </r>
  <r>
    <x v="0"/>
    <n v="157500"/>
  </r>
  <r>
    <x v="1"/>
    <n v="179000"/>
  </r>
  <r>
    <x v="5"/>
    <n v="162500"/>
  </r>
  <r>
    <x v="3"/>
    <n v="185000"/>
  </r>
  <r>
    <x v="5"/>
    <n v="145000"/>
  </r>
  <r>
    <x v="1"/>
    <n v="95000"/>
  </r>
  <r>
    <x v="4"/>
    <n v="97437.599999999991"/>
  </r>
  <r>
    <x v="4"/>
    <n v="99049.599999999991"/>
  </r>
  <r>
    <x v="4"/>
    <n v="150000"/>
  </r>
  <r>
    <x v="1"/>
    <n v="124800"/>
  </r>
  <r>
    <x v="4"/>
    <n v="165000"/>
  </r>
  <r>
    <x v="1"/>
    <n v="147500"/>
  </r>
  <r>
    <x v="6"/>
    <n v="90300"/>
  </r>
  <r>
    <x v="1"/>
    <n v="145000"/>
  </r>
  <r>
    <x v="1"/>
    <n v="151000"/>
  </r>
  <r>
    <x v="4"/>
    <n v="140000"/>
  </r>
  <r>
    <x v="1"/>
    <n v="122000"/>
  </r>
  <r>
    <x v="6"/>
    <n v="48391.200000000004"/>
  </r>
  <r>
    <x v="4"/>
    <n v="124400"/>
  </r>
  <r>
    <x v="5"/>
    <n v="155000"/>
  </r>
  <r>
    <x v="6"/>
    <n v="118500"/>
  </r>
  <r>
    <x v="1"/>
    <n v="107099.2"/>
  </r>
  <r>
    <x v="6"/>
    <n v="72900"/>
  </r>
  <r>
    <x v="4"/>
    <n v="93048.8"/>
  </r>
  <r>
    <x v="4"/>
    <n v="84620"/>
  </r>
  <r>
    <x v="5"/>
    <n v="114400"/>
  </r>
  <r>
    <x v="5"/>
    <n v="170000"/>
  </r>
  <r>
    <x v="1"/>
    <n v="81000"/>
  </r>
  <r>
    <x v="1"/>
    <n v="115000"/>
  </r>
  <r>
    <x v="6"/>
    <n v="86320"/>
  </r>
  <r>
    <x v="1"/>
    <n v="145000"/>
  </r>
  <r>
    <x v="5"/>
    <n v="112500"/>
  </r>
  <r>
    <x v="0"/>
    <n v="131456.75"/>
  </r>
  <r>
    <x v="6"/>
    <n v="52500"/>
  </r>
  <r>
    <x v="4"/>
    <n v="100000"/>
  </r>
  <r>
    <x v="2"/>
    <n v="111175"/>
  </r>
  <r>
    <x v="5"/>
    <n v="245000"/>
  </r>
  <r>
    <x v="7"/>
    <n v="85764"/>
  </r>
  <r>
    <x v="4"/>
    <n v="43030"/>
  </r>
  <r>
    <x v="1"/>
    <n v="114400"/>
  </r>
  <r>
    <x v="1"/>
    <n v="110000"/>
  </r>
  <r>
    <x v="6"/>
    <n v="104000"/>
  </r>
  <r>
    <x v="6"/>
    <n v="71000"/>
  </r>
  <r>
    <x v="0"/>
    <n v="99049.599999999991"/>
  </r>
  <r>
    <x v="6"/>
    <n v="57500"/>
  </r>
  <r>
    <x v="4"/>
    <n v="151950"/>
  </r>
  <r>
    <x v="1"/>
    <n v="115000"/>
  </r>
  <r>
    <x v="1"/>
    <n v="190000"/>
  </r>
  <r>
    <x v="4"/>
    <n v="104000"/>
  </r>
  <r>
    <x v="1"/>
    <n v="49920"/>
  </r>
  <r>
    <x v="4"/>
    <n v="150000"/>
  </r>
  <r>
    <x v="1"/>
    <n v="127212.79999999999"/>
  </r>
  <r>
    <x v="7"/>
    <n v="108415.5"/>
  </r>
  <r>
    <x v="1"/>
    <n v="124800"/>
  </r>
  <r>
    <x v="1"/>
    <n v="124000"/>
  </r>
  <r>
    <x v="1"/>
    <n v="144481.5"/>
  </r>
  <r>
    <x v="6"/>
    <n v="105000"/>
  </r>
  <r>
    <x v="6"/>
    <n v="90000"/>
  </r>
  <r>
    <x v="6"/>
    <n v="47205.599999999999"/>
  </r>
  <r>
    <x v="4"/>
    <n v="150000"/>
  </r>
  <r>
    <x v="0"/>
    <n v="147500"/>
  </r>
  <r>
    <x v="1"/>
    <n v="126880"/>
  </r>
  <r>
    <x v="6"/>
    <n v="52000"/>
  </r>
  <r>
    <x v="1"/>
    <n v="162500"/>
  </r>
  <r>
    <x v="4"/>
    <n v="105000"/>
  </r>
  <r>
    <x v="4"/>
    <n v="84895.2"/>
  </r>
  <r>
    <x v="4"/>
    <n v="90931"/>
  </r>
  <r>
    <x v="6"/>
    <n v="92500"/>
  </r>
  <r>
    <x v="5"/>
    <n v="114400"/>
  </r>
  <r>
    <x v="1"/>
    <n v="96773"/>
  </r>
  <r>
    <x v="1"/>
    <n v="145000"/>
  </r>
  <r>
    <x v="5"/>
    <n v="80454"/>
  </r>
  <r>
    <x v="4"/>
    <n v="78000"/>
  </r>
  <r>
    <x v="1"/>
    <n v="130124.8"/>
  </r>
  <r>
    <x v="9"/>
    <n v="72800"/>
  </r>
  <r>
    <x v="6"/>
    <n v="31200"/>
  </r>
  <r>
    <x v="4"/>
    <n v="89585.600000000006"/>
  </r>
  <r>
    <x v="2"/>
    <n v="103000"/>
  </r>
  <r>
    <x v="1"/>
    <n v="156000"/>
  </r>
  <r>
    <x v="6"/>
    <n v="90000"/>
  </r>
  <r>
    <x v="1"/>
    <n v="135200"/>
  </r>
  <r>
    <x v="4"/>
    <n v="83304"/>
  </r>
  <r>
    <x v="4"/>
    <n v="157500"/>
  </r>
  <r>
    <x v="4"/>
    <n v="192000"/>
  </r>
  <r>
    <x v="6"/>
    <n v="42993.600000000006"/>
  </r>
  <r>
    <x v="2"/>
    <n v="58198.400000000001"/>
  </r>
  <r>
    <x v="4"/>
    <n v="100000"/>
  </r>
  <r>
    <x v="6"/>
    <n v="100000"/>
  </r>
  <r>
    <x v="2"/>
    <n v="112500"/>
  </r>
  <r>
    <x v="1"/>
    <n v="155000"/>
  </r>
  <r>
    <x v="1"/>
    <n v="140150.39999999999"/>
  </r>
  <r>
    <x v="1"/>
    <n v="119600"/>
  </r>
  <r>
    <x v="4"/>
    <n v="90200"/>
  </r>
  <r>
    <x v="1"/>
    <n v="127500"/>
  </r>
  <r>
    <x v="6"/>
    <n v="113050"/>
  </r>
  <r>
    <x v="2"/>
    <n v="135000"/>
  </r>
  <r>
    <x v="4"/>
    <n v="105000"/>
  </r>
  <r>
    <x v="5"/>
    <n v="49920"/>
  </r>
  <r>
    <x v="1"/>
    <n v="79487.200000000012"/>
  </r>
  <r>
    <x v="1"/>
    <n v="147500"/>
  </r>
  <r>
    <x v="4"/>
    <n v="109200"/>
  </r>
  <r>
    <x v="6"/>
    <n v="124800"/>
  </r>
  <r>
    <x v="1"/>
    <n v="85995"/>
  </r>
  <r>
    <x v="4"/>
    <n v="99150"/>
  </r>
  <r>
    <x v="0"/>
    <n v="158500"/>
  </r>
  <r>
    <x v="1"/>
    <n v="140400"/>
  </r>
  <r>
    <x v="1"/>
    <n v="115000"/>
  </r>
  <r>
    <x v="6"/>
    <n v="75920"/>
  </r>
  <r>
    <x v="6"/>
    <n v="93600"/>
  </r>
  <r>
    <x v="4"/>
    <n v="82773.600000000006"/>
  </r>
  <r>
    <x v="1"/>
    <n v="130000"/>
  </r>
  <r>
    <x v="4"/>
    <n v="187200"/>
  </r>
  <r>
    <x v="6"/>
    <n v="80080"/>
  </r>
  <r>
    <x v="4"/>
    <n v="52000"/>
  </r>
  <r>
    <x v="4"/>
    <n v="157500"/>
  </r>
  <r>
    <x v="4"/>
    <n v="70408"/>
  </r>
  <r>
    <x v="6"/>
    <n v="90000"/>
  </r>
  <r>
    <x v="1"/>
    <n v="114400"/>
  </r>
  <r>
    <x v="4"/>
    <n v="195000"/>
  </r>
  <r>
    <x v="4"/>
    <n v="157500"/>
  </r>
  <r>
    <x v="4"/>
    <n v="205000"/>
  </r>
  <r>
    <x v="1"/>
    <n v="115000"/>
  </r>
  <r>
    <x v="6"/>
    <n v="40726.399999999994"/>
  </r>
  <r>
    <x v="4"/>
    <n v="114400"/>
  </r>
  <r>
    <x v="6"/>
    <n v="49951.200000000004"/>
  </r>
  <r>
    <x v="5"/>
    <n v="124800"/>
  </r>
  <r>
    <x v="5"/>
    <n v="115000"/>
  </r>
  <r>
    <x v="6"/>
    <n v="91960"/>
  </r>
  <r>
    <x v="5"/>
    <n v="137500"/>
  </r>
  <r>
    <x v="1"/>
    <n v="95650"/>
  </r>
  <r>
    <x v="1"/>
    <n v="140400"/>
  </r>
  <r>
    <x v="4"/>
    <n v="99049.599999999991"/>
  </r>
  <r>
    <x v="6"/>
    <n v="52500"/>
  </r>
  <r>
    <x v="1"/>
    <n v="110000"/>
  </r>
  <r>
    <x v="5"/>
    <n v="140400"/>
  </r>
  <r>
    <x v="1"/>
    <n v="117500"/>
  </r>
  <r>
    <x v="1"/>
    <n v="155000"/>
  </r>
  <r>
    <x v="0"/>
    <n v="145000"/>
  </r>
  <r>
    <x v="4"/>
    <n v="53040"/>
  </r>
  <r>
    <x v="8"/>
    <n v="64480"/>
  </r>
  <r>
    <x v="1"/>
    <n v="119600"/>
  </r>
  <r>
    <x v="1"/>
    <n v="127212.79999999999"/>
  </r>
  <r>
    <x v="1"/>
    <n v="147500"/>
  </r>
  <r>
    <x v="4"/>
    <n v="164000"/>
  </r>
  <r>
    <x v="1"/>
    <n v="125000"/>
  </r>
  <r>
    <x v="1"/>
    <n v="26000"/>
  </r>
  <r>
    <x v="1"/>
    <n v="211000"/>
  </r>
  <r>
    <x v="3"/>
    <n v="72000"/>
  </r>
  <r>
    <x v="1"/>
    <n v="147500"/>
  </r>
  <r>
    <x v="1"/>
    <n v="145500"/>
  </r>
  <r>
    <x v="5"/>
    <n v="202800"/>
  </r>
  <r>
    <x v="6"/>
    <n v="80000"/>
  </r>
  <r>
    <x v="6"/>
    <n v="95680"/>
  </r>
  <r>
    <x v="1"/>
    <n v="75920"/>
  </r>
  <r>
    <x v="1"/>
    <n v="97444"/>
  </r>
  <r>
    <x v="4"/>
    <n v="112015"/>
  </r>
  <r>
    <x v="1"/>
    <n v="150000"/>
  </r>
  <r>
    <x v="4"/>
    <n v="155125"/>
  </r>
  <r>
    <x v="1"/>
    <n v="107850"/>
  </r>
  <r>
    <x v="0"/>
    <n v="180000"/>
  </r>
  <r>
    <x v="1"/>
    <n v="135200"/>
  </r>
  <r>
    <x v="1"/>
    <n v="115000"/>
  </r>
  <r>
    <x v="6"/>
    <n v="137610"/>
  </r>
  <r>
    <x v="5"/>
    <n v="145000"/>
  </r>
  <r>
    <x v="1"/>
    <n v="145600"/>
  </r>
  <r>
    <x v="1"/>
    <n v="115000"/>
  </r>
  <r>
    <x v="0"/>
    <n v="156246"/>
  </r>
  <r>
    <x v="1"/>
    <n v="100000"/>
  </r>
  <r>
    <x v="6"/>
    <n v="52000"/>
  </r>
  <r>
    <x v="6"/>
    <n v="52499.199999999997"/>
  </r>
  <r>
    <x v="6"/>
    <n v="79200"/>
  </r>
  <r>
    <x v="1"/>
    <n v="130000"/>
  </r>
  <r>
    <x v="4"/>
    <n v="115000"/>
  </r>
  <r>
    <x v="6"/>
    <n v="115000"/>
  </r>
  <r>
    <x v="1"/>
    <n v="114400"/>
  </r>
  <r>
    <x v="2"/>
    <n v="171000"/>
  </r>
  <r>
    <x v="5"/>
    <n v="178500"/>
  </r>
  <r>
    <x v="6"/>
    <n v="111175"/>
  </r>
  <r>
    <x v="6"/>
    <n v="100000"/>
  </r>
  <r>
    <x v="0"/>
    <n v="186000"/>
  </r>
  <r>
    <x v="5"/>
    <n v="152500"/>
  </r>
  <r>
    <x v="1"/>
    <n v="113250"/>
  </r>
  <r>
    <x v="1"/>
    <n v="137500"/>
  </r>
  <r>
    <x v="6"/>
    <n v="45000"/>
  </r>
  <r>
    <x v="4"/>
    <n v="208000"/>
  </r>
  <r>
    <x v="1"/>
    <n v="25000"/>
  </r>
  <r>
    <x v="6"/>
    <n v="70000"/>
  </r>
  <r>
    <x v="1"/>
    <n v="98800"/>
  </r>
  <r>
    <x v="4"/>
    <n v="78000"/>
  </r>
  <r>
    <x v="6"/>
    <n v="85280"/>
  </r>
  <r>
    <x v="1"/>
    <n v="76520"/>
  </r>
  <r>
    <x v="4"/>
    <n v="93600"/>
  </r>
  <r>
    <x v="0"/>
    <n v="103781.6"/>
  </r>
  <r>
    <x v="1"/>
    <n v="145600"/>
  </r>
  <r>
    <x v="1"/>
    <n v="208114"/>
  </r>
  <r>
    <x v="1"/>
    <n v="147500"/>
  </r>
  <r>
    <x v="1"/>
    <n v="116480"/>
  </r>
  <r>
    <x v="6"/>
    <n v="152299"/>
  </r>
  <r>
    <x v="6"/>
    <n v="80850"/>
  </r>
  <r>
    <x v="1"/>
    <n v="123500"/>
  </r>
  <r>
    <x v="4"/>
    <n v="104000"/>
  </r>
  <r>
    <x v="1"/>
    <n v="96773"/>
  </r>
  <r>
    <x v="6"/>
    <n v="130000"/>
  </r>
  <r>
    <x v="1"/>
    <n v="166400"/>
  </r>
  <r>
    <x v="8"/>
    <n v="112500"/>
  </r>
  <r>
    <x v="2"/>
    <n v="70253.5"/>
  </r>
  <r>
    <x v="1"/>
    <n v="146000"/>
  </r>
  <r>
    <x v="6"/>
    <n v="87360"/>
  </r>
  <r>
    <x v="1"/>
    <n v="150800"/>
  </r>
  <r>
    <x v="4"/>
    <n v="115000"/>
  </r>
  <r>
    <x v="6"/>
    <n v="104665.60000000001"/>
  </r>
  <r>
    <x v="6"/>
    <n v="98500"/>
  </r>
  <r>
    <x v="4"/>
    <n v="102200"/>
  </r>
  <r>
    <x v="6"/>
    <n v="164320"/>
  </r>
  <r>
    <x v="6"/>
    <n v="62400"/>
  </r>
  <r>
    <x v="1"/>
    <n v="117500"/>
  </r>
  <r>
    <x v="6"/>
    <n v="62400"/>
  </r>
  <r>
    <x v="4"/>
    <n v="176800"/>
  </r>
  <r>
    <x v="7"/>
    <n v="99049.599999999991"/>
  </r>
  <r>
    <x v="6"/>
    <n v="70000"/>
  </r>
  <r>
    <x v="4"/>
    <n v="115000"/>
  </r>
  <r>
    <x v="0"/>
    <n v="165000"/>
  </r>
  <r>
    <x v="1"/>
    <n v="141949.6"/>
  </r>
  <r>
    <x v="0"/>
    <n v="178458"/>
  </r>
  <r>
    <x v="6"/>
    <n v="89100"/>
  </r>
  <r>
    <x v="5"/>
    <n v="173500"/>
  </r>
  <r>
    <x v="6"/>
    <n v="54891.200000000004"/>
  </r>
  <r>
    <x v="1"/>
    <n v="211000"/>
  </r>
  <r>
    <x v="1"/>
    <n v="151000"/>
  </r>
  <r>
    <x v="5"/>
    <n v="132500"/>
  </r>
  <r>
    <x v="6"/>
    <n v="111500"/>
  </r>
  <r>
    <x v="4"/>
    <n v="75000"/>
  </r>
  <r>
    <x v="4"/>
    <n v="115000"/>
  </r>
  <r>
    <x v="1"/>
    <n v="135000"/>
  </r>
  <r>
    <x v="4"/>
    <n v="208000"/>
  </r>
  <r>
    <x v="0"/>
    <n v="157500"/>
  </r>
  <r>
    <x v="1"/>
    <n v="133500"/>
  </r>
  <r>
    <x v="4"/>
    <n v="90604.800000000003"/>
  </r>
  <r>
    <x v="0"/>
    <n v="170000"/>
  </r>
  <r>
    <x v="1"/>
    <n v="115000"/>
  </r>
  <r>
    <x v="8"/>
    <n v="83897"/>
  </r>
  <r>
    <x v="5"/>
    <n v="155000"/>
  </r>
  <r>
    <x v="4"/>
    <n v="125000"/>
  </r>
  <r>
    <x v="7"/>
    <n v="187500"/>
  </r>
  <r>
    <x v="1"/>
    <n v="72800"/>
  </r>
  <r>
    <x v="1"/>
    <n v="134241"/>
  </r>
  <r>
    <x v="6"/>
    <n v="94400"/>
  </r>
  <r>
    <x v="1"/>
    <n v="110000"/>
  </r>
  <r>
    <x v="5"/>
    <n v="127212.79999999999"/>
  </r>
  <r>
    <x v="2"/>
    <n v="43576"/>
  </r>
  <r>
    <x v="4"/>
    <n v="79976"/>
  </r>
  <r>
    <x v="2"/>
    <n v="111175"/>
  </r>
  <r>
    <x v="6"/>
    <n v="115000"/>
  </r>
  <r>
    <x v="1"/>
    <n v="115000"/>
  </r>
  <r>
    <x v="5"/>
    <n v="176800"/>
  </r>
  <r>
    <x v="7"/>
    <n v="90000"/>
  </r>
  <r>
    <x v="1"/>
    <n v="147500"/>
  </r>
  <r>
    <x v="4"/>
    <n v="198500"/>
  </r>
  <r>
    <x v="2"/>
    <n v="145000"/>
  </r>
  <r>
    <x v="6"/>
    <n v="110000"/>
  </r>
  <r>
    <x v="1"/>
    <n v="90000"/>
  </r>
  <r>
    <x v="6"/>
    <n v="119600"/>
  </r>
  <r>
    <x v="6"/>
    <n v="110000"/>
  </r>
  <r>
    <x v="5"/>
    <n v="182000"/>
  </r>
  <r>
    <x v="7"/>
    <n v="44418.5"/>
  </r>
  <r>
    <x v="1"/>
    <n v="140000"/>
  </r>
  <r>
    <x v="1"/>
    <n v="125000"/>
  </r>
  <r>
    <x v="2"/>
    <n v="110000"/>
  </r>
  <r>
    <x v="4"/>
    <n v="228000"/>
  </r>
  <r>
    <x v="6"/>
    <n v="82836"/>
  </r>
  <r>
    <x v="4"/>
    <n v="63980.800000000003"/>
  </r>
  <r>
    <x v="6"/>
    <n v="102000"/>
  </r>
  <r>
    <x v="5"/>
    <n v="175000"/>
  </r>
  <r>
    <x v="1"/>
    <n v="102500"/>
  </r>
  <r>
    <x v="4"/>
    <n v="51862.75"/>
  </r>
  <r>
    <x v="1"/>
    <n v="140000"/>
  </r>
  <r>
    <x v="1"/>
    <n v="115000"/>
  </r>
  <r>
    <x v="3"/>
    <n v="99150"/>
  </r>
  <r>
    <x v="1"/>
    <n v="104000"/>
  </r>
  <r>
    <x v="1"/>
    <n v="120000"/>
  </r>
  <r>
    <x v="0"/>
    <n v="157500"/>
  </r>
  <r>
    <x v="4"/>
    <n v="177500"/>
  </r>
  <r>
    <x v="1"/>
    <n v="75000"/>
  </r>
  <r>
    <x v="8"/>
    <n v="126000"/>
  </r>
  <r>
    <x v="8"/>
    <n v="110000"/>
  </r>
  <r>
    <x v="4"/>
    <n v="64821.5"/>
  </r>
  <r>
    <x v="5"/>
    <n v="135000"/>
  </r>
  <r>
    <x v="1"/>
    <n v="145600"/>
  </r>
  <r>
    <x v="1"/>
    <n v="102079.89840000001"/>
  </r>
  <r>
    <x v="6"/>
    <n v="46196.800000000003"/>
  </r>
  <r>
    <x v="4"/>
    <n v="68879.199999999997"/>
  </r>
  <r>
    <x v="0"/>
    <n v="124800"/>
  </r>
  <r>
    <x v="1"/>
    <n v="102960"/>
  </r>
  <r>
    <x v="2"/>
    <n v="234000"/>
  </r>
  <r>
    <x v="4"/>
    <n v="90000"/>
  </r>
  <r>
    <x v="1"/>
    <n v="146000"/>
  </r>
  <r>
    <x v="1"/>
    <n v="119600"/>
  </r>
  <r>
    <x v="0"/>
    <n v="105144"/>
  </r>
  <r>
    <x v="5"/>
    <n v="96773"/>
  </r>
  <r>
    <x v="5"/>
    <n v="127500"/>
  </r>
  <r>
    <x v="1"/>
    <n v="135200"/>
  </r>
  <r>
    <x v="1"/>
    <n v="118684.8"/>
  </r>
  <r>
    <x v="4"/>
    <n v="46103.199999999997"/>
  </r>
  <r>
    <x v="1"/>
    <n v="153034"/>
  </r>
  <r>
    <x v="1"/>
    <n v="93600"/>
  </r>
  <r>
    <x v="1"/>
    <n v="175000"/>
  </r>
  <r>
    <x v="3"/>
    <n v="79200"/>
  </r>
  <r>
    <x v="1"/>
    <n v="162500"/>
  </r>
  <r>
    <x v="6"/>
    <n v="165000"/>
  </r>
  <r>
    <x v="8"/>
    <n v="83668"/>
  </r>
  <r>
    <x v="6"/>
    <n v="53014"/>
  </r>
  <r>
    <x v="1"/>
    <n v="114400"/>
  </r>
  <r>
    <x v="6"/>
    <n v="56700"/>
  </r>
  <r>
    <x v="6"/>
    <n v="100880"/>
  </r>
  <r>
    <x v="1"/>
    <n v="211000"/>
  </r>
  <r>
    <x v="6"/>
    <n v="82160"/>
  </r>
  <r>
    <x v="4"/>
    <n v="90000"/>
  </r>
  <r>
    <x v="6"/>
    <n v="46800"/>
  </r>
  <r>
    <x v="1"/>
    <n v="116500"/>
  </r>
  <r>
    <x v="6"/>
    <n v="50616.800000000003"/>
  </r>
  <r>
    <x v="1"/>
    <n v="107120"/>
  </r>
  <r>
    <x v="1"/>
    <n v="145600"/>
  </r>
  <r>
    <x v="1"/>
    <n v="37398.400000000001"/>
  </r>
  <r>
    <x v="4"/>
    <n v="91520"/>
  </r>
  <r>
    <x v="1"/>
    <n v="115000"/>
  </r>
  <r>
    <x v="4"/>
    <n v="141500"/>
  </r>
  <r>
    <x v="1"/>
    <n v="145600"/>
  </r>
  <r>
    <x v="7"/>
    <n v="79200"/>
  </r>
  <r>
    <x v="4"/>
    <n v="59280"/>
  </r>
  <r>
    <x v="4"/>
    <n v="114400"/>
  </r>
  <r>
    <x v="1"/>
    <n v="98800"/>
  </r>
  <r>
    <x v="1"/>
    <n v="96773"/>
  </r>
  <r>
    <x v="1"/>
    <n v="124800"/>
  </r>
  <r>
    <x v="5"/>
    <n v="115000"/>
  </r>
  <r>
    <x v="1"/>
    <n v="225000"/>
  </r>
  <r>
    <x v="6"/>
    <n v="72800"/>
  </r>
  <r>
    <x v="1"/>
    <n v="108160"/>
  </r>
  <r>
    <x v="4"/>
    <n v="81000"/>
  </r>
  <r>
    <x v="4"/>
    <n v="46800"/>
  </r>
  <r>
    <x v="4"/>
    <n v="225000"/>
  </r>
  <r>
    <x v="7"/>
    <n v="167500"/>
  </r>
  <r>
    <x v="1"/>
    <n v="155000"/>
  </r>
  <r>
    <x v="6"/>
    <n v="150000"/>
  </r>
  <r>
    <x v="1"/>
    <n v="122500"/>
  </r>
  <r>
    <x v="4"/>
    <n v="63772.800000000003"/>
  </r>
  <r>
    <x v="1"/>
    <n v="62400"/>
  </r>
  <r>
    <x v="5"/>
    <n v="210000"/>
  </r>
  <r>
    <x v="4"/>
    <n v="115000"/>
  </r>
  <r>
    <x v="8"/>
    <n v="69035.199999999997"/>
  </r>
  <r>
    <x v="4"/>
    <n v="115000"/>
  </r>
  <r>
    <x v="6"/>
    <n v="124800"/>
  </r>
  <r>
    <x v="2"/>
    <n v="111175"/>
  </r>
  <r>
    <x v="1"/>
    <n v="135000"/>
  </r>
  <r>
    <x v="6"/>
    <n v="84479"/>
  </r>
  <r>
    <x v="4"/>
    <n v="105000"/>
  </r>
  <r>
    <x v="6"/>
    <n v="55120"/>
  </r>
  <r>
    <x v="2"/>
    <n v="175760"/>
  </r>
  <r>
    <x v="5"/>
    <n v="122500"/>
  </r>
  <r>
    <x v="0"/>
    <n v="224000"/>
  </r>
  <r>
    <x v="0"/>
    <n v="131650"/>
  </r>
  <r>
    <x v="6"/>
    <n v="54891.200000000004"/>
  </r>
  <r>
    <x v="2"/>
    <n v="90000"/>
  </r>
  <r>
    <x v="4"/>
    <n v="75000"/>
  </r>
  <r>
    <x v="6"/>
    <n v="34320"/>
  </r>
  <r>
    <x v="4"/>
    <n v="211000"/>
  </r>
  <r>
    <x v="1"/>
    <n v="108415.5"/>
  </r>
  <r>
    <x v="1"/>
    <n v="145000"/>
  </r>
  <r>
    <x v="4"/>
    <n v="275000"/>
  </r>
  <r>
    <x v="6"/>
    <n v="69680"/>
  </r>
  <r>
    <x v="0"/>
    <n v="230625"/>
  </r>
  <r>
    <x v="1"/>
    <n v="50400"/>
  </r>
  <r>
    <x v="1"/>
    <n v="110000"/>
  </r>
  <r>
    <x v="4"/>
    <n v="165000"/>
  </r>
  <r>
    <x v="5"/>
    <n v="176800"/>
  </r>
  <r>
    <x v="1"/>
    <n v="175000"/>
  </r>
  <r>
    <x v="1"/>
    <n v="200000"/>
  </r>
  <r>
    <x v="6"/>
    <n v="77500"/>
  </r>
  <r>
    <x v="6"/>
    <n v="51014"/>
  </r>
  <r>
    <x v="1"/>
    <n v="72800"/>
  </r>
  <r>
    <x v="1"/>
    <n v="186500"/>
  </r>
  <r>
    <x v="1"/>
    <n v="125000"/>
  </r>
  <r>
    <x v="1"/>
    <n v="114400"/>
  </r>
  <r>
    <x v="4"/>
    <n v="174620"/>
  </r>
  <r>
    <x v="1"/>
    <n v="114042.5"/>
  </r>
  <r>
    <x v="6"/>
    <n v="80000"/>
  </r>
  <r>
    <x v="1"/>
    <n v="125000"/>
  </r>
  <r>
    <x v="6"/>
    <n v="52000"/>
  </r>
  <r>
    <x v="4"/>
    <n v="163373.6"/>
  </r>
  <r>
    <x v="6"/>
    <n v="62400"/>
  </r>
  <r>
    <x v="1"/>
    <n v="160000"/>
  </r>
  <r>
    <x v="6"/>
    <n v="65000"/>
  </r>
  <r>
    <x v="6"/>
    <n v="69591"/>
  </r>
  <r>
    <x v="6"/>
    <n v="90000"/>
  </r>
  <r>
    <x v="4"/>
    <n v="225000"/>
  </r>
  <r>
    <x v="5"/>
    <n v="122500"/>
  </r>
  <r>
    <x v="4"/>
    <n v="162500"/>
  </r>
  <r>
    <x v="4"/>
    <n v="138500"/>
  </r>
  <r>
    <x v="6"/>
    <n v="88400"/>
  </r>
  <r>
    <x v="1"/>
    <n v="65000"/>
  </r>
  <r>
    <x v="6"/>
    <n v="66560"/>
  </r>
  <r>
    <x v="6"/>
    <n v="81350"/>
  </r>
  <r>
    <x v="1"/>
    <n v="145600"/>
  </r>
  <r>
    <x v="4"/>
    <n v="145500"/>
  </r>
  <r>
    <x v="6"/>
    <n v="255829.5"/>
  </r>
  <r>
    <x v="4"/>
    <n v="114400"/>
  </r>
  <r>
    <x v="1"/>
    <n v="140000"/>
  </r>
  <r>
    <x v="4"/>
    <n v="221875"/>
  </r>
  <r>
    <x v="1"/>
    <n v="147500"/>
  </r>
  <r>
    <x v="1"/>
    <n v="120000"/>
  </r>
  <r>
    <x v="1"/>
    <n v="200000"/>
  </r>
  <r>
    <x v="6"/>
    <n v="34340.800000000003"/>
  </r>
  <r>
    <x v="1"/>
    <n v="192400"/>
  </r>
  <r>
    <x v="4"/>
    <n v="72900"/>
  </r>
  <r>
    <x v="1"/>
    <n v="82500"/>
  </r>
  <r>
    <x v="1"/>
    <n v="139000"/>
  </r>
  <r>
    <x v="4"/>
    <n v="216972"/>
  </r>
  <r>
    <x v="5"/>
    <n v="180000"/>
  </r>
  <r>
    <x v="1"/>
    <n v="49920"/>
  </r>
  <r>
    <x v="1"/>
    <n v="88500"/>
  </r>
  <r>
    <x v="4"/>
    <n v="83210.400000000009"/>
  </r>
  <r>
    <x v="4"/>
    <n v="115000"/>
  </r>
  <r>
    <x v="1"/>
    <n v="175364.80000000002"/>
  </r>
  <r>
    <x v="4"/>
    <n v="128000"/>
  </r>
  <r>
    <x v="1"/>
    <n v="155000"/>
  </r>
  <r>
    <x v="1"/>
    <n v="17680"/>
  </r>
  <r>
    <x v="5"/>
    <n v="120000"/>
  </r>
  <r>
    <x v="4"/>
    <n v="90000"/>
  </r>
  <r>
    <x v="0"/>
    <n v="166419.5"/>
  </r>
  <r>
    <x v="6"/>
    <n v="65000"/>
  </r>
  <r>
    <x v="1"/>
    <n v="138100"/>
  </r>
  <r>
    <x v="1"/>
    <n v="92500"/>
  </r>
  <r>
    <x v="4"/>
    <n v="52000"/>
  </r>
  <r>
    <x v="1"/>
    <n v="164320"/>
  </r>
  <r>
    <x v="6"/>
    <n v="169322"/>
  </r>
  <r>
    <x v="4"/>
    <n v="118807.5"/>
  </r>
  <r>
    <x v="4"/>
    <n v="88128"/>
  </r>
  <r>
    <x v="4"/>
    <n v="107120"/>
  </r>
  <r>
    <x v="6"/>
    <n v="156000"/>
  </r>
  <r>
    <x v="1"/>
    <n v="83200"/>
  </r>
  <r>
    <x v="5"/>
    <n v="157500"/>
  </r>
  <r>
    <x v="1"/>
    <n v="149760"/>
  </r>
  <r>
    <x v="9"/>
    <n v="136000"/>
  </r>
  <r>
    <x v="5"/>
    <n v="150000"/>
  </r>
  <r>
    <x v="1"/>
    <n v="208114"/>
  </r>
  <r>
    <x v="4"/>
    <n v="195000"/>
  </r>
  <r>
    <x v="6"/>
    <n v="135200"/>
  </r>
  <r>
    <x v="4"/>
    <n v="102500"/>
  </r>
  <r>
    <x v="1"/>
    <n v="60320"/>
  </r>
  <r>
    <x v="4"/>
    <n v="125000"/>
  </r>
  <r>
    <x v="1"/>
    <n v="94640"/>
  </r>
  <r>
    <x v="6"/>
    <n v="62500"/>
  </r>
  <r>
    <x v="0"/>
    <n v="175000"/>
  </r>
  <r>
    <x v="6"/>
    <n v="52000"/>
  </r>
  <r>
    <x v="6"/>
    <n v="75000"/>
  </r>
  <r>
    <x v="6"/>
    <n v="95218.109400000001"/>
  </r>
  <r>
    <x v="1"/>
    <n v="45000"/>
  </r>
  <r>
    <x v="0"/>
    <n v="177885.5"/>
  </r>
  <r>
    <x v="4"/>
    <n v="125000"/>
  </r>
  <r>
    <x v="6"/>
    <n v="47205.599999999999"/>
  </r>
  <r>
    <x v="4"/>
    <n v="107500"/>
  </r>
  <r>
    <x v="5"/>
    <n v="135000"/>
  </r>
  <r>
    <x v="1"/>
    <n v="67600"/>
  </r>
  <r>
    <x v="6"/>
    <n v="41048.799999999996"/>
  </r>
  <r>
    <x v="4"/>
    <n v="105000"/>
  </r>
  <r>
    <x v="1"/>
    <n v="135200"/>
  </r>
  <r>
    <x v="4"/>
    <n v="135000"/>
  </r>
  <r>
    <x v="0"/>
    <n v="108900"/>
  </r>
  <r>
    <x v="6"/>
    <n v="82500"/>
  </r>
  <r>
    <x v="1"/>
    <n v="119600"/>
  </r>
  <r>
    <x v="1"/>
    <n v="110073.60000000001"/>
  </r>
  <r>
    <x v="0"/>
    <n v="185000"/>
  </r>
  <r>
    <x v="9"/>
    <n v="180000"/>
  </r>
  <r>
    <x v="4"/>
    <n v="181000"/>
  </r>
  <r>
    <x v="1"/>
    <n v="100000"/>
  </r>
  <r>
    <x v="6"/>
    <n v="56763.199999999997"/>
  </r>
  <r>
    <x v="4"/>
    <n v="115000"/>
  </r>
  <r>
    <x v="4"/>
    <n v="127500"/>
  </r>
  <r>
    <x v="1"/>
    <n v="127212.79999999999"/>
  </r>
  <r>
    <x v="1"/>
    <n v="100000"/>
  </r>
  <r>
    <x v="4"/>
    <n v="110000"/>
  </r>
  <r>
    <x v="4"/>
    <n v="195000"/>
  </r>
  <r>
    <x v="8"/>
    <n v="145600"/>
  </r>
  <r>
    <x v="1"/>
    <n v="160000"/>
  </r>
  <r>
    <x v="1"/>
    <n v="114400"/>
  </r>
  <r>
    <x v="1"/>
    <n v="187500"/>
  </r>
  <r>
    <x v="7"/>
    <n v="79200"/>
  </r>
  <r>
    <x v="4"/>
    <n v="111040.8"/>
  </r>
  <r>
    <x v="2"/>
    <n v="140000"/>
  </r>
  <r>
    <x v="4"/>
    <n v="86320"/>
  </r>
  <r>
    <x v="4"/>
    <n v="175000"/>
  </r>
  <r>
    <x v="1"/>
    <n v="110000"/>
  </r>
  <r>
    <x v="4"/>
    <n v="140000"/>
  </r>
  <r>
    <x v="1"/>
    <n v="120000"/>
  </r>
  <r>
    <x v="6"/>
    <n v="96720"/>
  </r>
  <r>
    <x v="6"/>
    <n v="90000"/>
  </r>
  <r>
    <x v="1"/>
    <n v="400000"/>
  </r>
  <r>
    <x v="6"/>
    <n v="145600"/>
  </r>
  <r>
    <x v="4"/>
    <n v="113500"/>
  </r>
  <r>
    <x v="5"/>
    <n v="200000"/>
  </r>
  <r>
    <x v="4"/>
    <n v="109200"/>
  </r>
  <r>
    <x v="5"/>
    <n v="188000"/>
  </r>
  <r>
    <x v="1"/>
    <n v="95000"/>
  </r>
  <r>
    <x v="5"/>
    <n v="166400"/>
  </r>
  <r>
    <x v="4"/>
    <n v="109200"/>
  </r>
  <r>
    <x v="4"/>
    <n v="93600"/>
  </r>
  <r>
    <x v="6"/>
    <n v="88400"/>
  </r>
  <r>
    <x v="1"/>
    <n v="211000"/>
  </r>
  <r>
    <x v="4"/>
    <n v="166941.5"/>
  </r>
  <r>
    <x v="4"/>
    <n v="130000"/>
  </r>
  <r>
    <x v="0"/>
    <n v="150000"/>
  </r>
  <r>
    <x v="6"/>
    <n v="43200"/>
  </r>
  <r>
    <x v="4"/>
    <n v="114400"/>
  </r>
  <r>
    <x v="6"/>
    <n v="97760"/>
  </r>
  <r>
    <x v="4"/>
    <n v="97000"/>
  </r>
  <r>
    <x v="1"/>
    <n v="137290.48439999999"/>
  </r>
  <r>
    <x v="1"/>
    <n v="172500"/>
  </r>
  <r>
    <x v="1"/>
    <n v="89500"/>
  </r>
  <r>
    <x v="5"/>
    <n v="173500"/>
  </r>
  <r>
    <x v="6"/>
    <n v="80850"/>
  </r>
  <r>
    <x v="4"/>
    <n v="171500"/>
  </r>
  <r>
    <x v="6"/>
    <n v="117520"/>
  </r>
  <r>
    <x v="4"/>
    <n v="112400"/>
  </r>
  <r>
    <x v="6"/>
    <n v="37440"/>
  </r>
  <r>
    <x v="1"/>
    <n v="135000"/>
  </r>
  <r>
    <x v="1"/>
    <n v="72800"/>
  </r>
  <r>
    <x v="1"/>
    <n v="200000"/>
  </r>
  <r>
    <x v="1"/>
    <n v="100000"/>
  </r>
  <r>
    <x v="4"/>
    <n v="99032.718800000002"/>
  </r>
  <r>
    <x v="1"/>
    <n v="90000"/>
  </r>
  <r>
    <x v="8"/>
    <n v="83200"/>
  </r>
  <r>
    <x v="6"/>
    <n v="145600"/>
  </r>
  <r>
    <x v="1"/>
    <n v="125000"/>
  </r>
  <r>
    <x v="5"/>
    <n v="132080"/>
  </r>
  <r>
    <x v="1"/>
    <n v="175000"/>
  </r>
  <r>
    <x v="6"/>
    <n v="115000"/>
  </r>
  <r>
    <x v="1"/>
    <n v="161200"/>
  </r>
  <r>
    <x v="4"/>
    <n v="121064"/>
  </r>
  <r>
    <x v="0"/>
    <n v="157500"/>
  </r>
  <r>
    <x v="1"/>
    <n v="125000"/>
  </r>
  <r>
    <x v="4"/>
    <n v="125000"/>
  </r>
  <r>
    <x v="1"/>
    <n v="125000"/>
  </r>
  <r>
    <x v="1"/>
    <n v="113193.60000000001"/>
  </r>
  <r>
    <x v="5"/>
    <n v="184000"/>
  </r>
  <r>
    <x v="6"/>
    <n v="53768"/>
  </r>
  <r>
    <x v="1"/>
    <n v="117500"/>
  </r>
  <r>
    <x v="1"/>
    <n v="221500"/>
  </r>
  <r>
    <x v="1"/>
    <n v="200000"/>
  </r>
  <r>
    <x v="1"/>
    <n v="130000"/>
  </r>
  <r>
    <x v="1"/>
    <n v="125000"/>
  </r>
  <r>
    <x v="4"/>
    <n v="22880"/>
  </r>
  <r>
    <x v="4"/>
    <n v="157500"/>
  </r>
  <r>
    <x v="1"/>
    <n v="106080"/>
  </r>
  <r>
    <x v="6"/>
    <n v="50000"/>
  </r>
  <r>
    <x v="4"/>
    <n v="131000"/>
  </r>
  <r>
    <x v="6"/>
    <n v="120710"/>
  </r>
  <r>
    <x v="4"/>
    <n v="145000"/>
  </r>
  <r>
    <x v="4"/>
    <n v="125333.5"/>
  </r>
  <r>
    <x v="4"/>
    <n v="115000"/>
  </r>
  <r>
    <x v="4"/>
    <n v="105144"/>
  </r>
  <r>
    <x v="4"/>
    <n v="103781.6"/>
  </r>
  <r>
    <x v="6"/>
    <n v="117500"/>
  </r>
  <r>
    <x v="1"/>
    <n v="156000"/>
  </r>
  <r>
    <x v="4"/>
    <n v="84069"/>
  </r>
  <r>
    <x v="5"/>
    <n v="135000"/>
  </r>
  <r>
    <x v="6"/>
    <n v="89204"/>
  </r>
  <r>
    <x v="4"/>
    <n v="150000"/>
  </r>
  <r>
    <x v="4"/>
    <n v="123750"/>
  </r>
  <r>
    <x v="4"/>
    <n v="49920"/>
  </r>
  <r>
    <x v="1"/>
    <n v="225000"/>
  </r>
  <r>
    <x v="1"/>
    <n v="147500"/>
  </r>
  <r>
    <x v="0"/>
    <n v="225000"/>
  </r>
  <r>
    <x v="4"/>
    <n v="67319.199999999997"/>
  </r>
  <r>
    <x v="1"/>
    <n v="133000"/>
  </r>
  <r>
    <x v="1"/>
    <n v="145600"/>
  </r>
  <r>
    <x v="1"/>
    <n v="180000"/>
  </r>
  <r>
    <x v="0"/>
    <n v="127000"/>
  </r>
  <r>
    <x v="1"/>
    <n v="87500"/>
  </r>
  <r>
    <x v="4"/>
    <n v="130000"/>
  </r>
  <r>
    <x v="4"/>
    <n v="78000"/>
  </r>
  <r>
    <x v="5"/>
    <n v="139412.5"/>
  </r>
  <r>
    <x v="1"/>
    <n v="75368.800000000003"/>
  </r>
  <r>
    <x v="8"/>
    <n v="84801.600000000006"/>
  </r>
  <r>
    <x v="5"/>
    <n v="90000"/>
  </r>
  <r>
    <x v="4"/>
    <n v="212500"/>
  </r>
  <r>
    <x v="1"/>
    <n v="155000"/>
  </r>
  <r>
    <x v="4"/>
    <n v="144000"/>
  </r>
  <r>
    <x v="1"/>
    <n v="87500"/>
  </r>
  <r>
    <x v="1"/>
    <n v="105000"/>
  </r>
  <r>
    <x v="1"/>
    <n v="120000"/>
  </r>
  <r>
    <x v="1"/>
    <n v="49920"/>
  </r>
  <r>
    <x v="3"/>
    <n v="101029"/>
  </r>
  <r>
    <x v="1"/>
    <n v="105809.59999999999"/>
  </r>
  <r>
    <x v="1"/>
    <n v="140400"/>
  </r>
  <r>
    <x v="4"/>
    <n v="114400"/>
  </r>
  <r>
    <x v="4"/>
    <n v="135200"/>
  </r>
  <r>
    <x v="1"/>
    <n v="136875"/>
  </r>
  <r>
    <x v="0"/>
    <n v="170000"/>
  </r>
  <r>
    <x v="1"/>
    <n v="104000"/>
  </r>
  <r>
    <x v="4"/>
    <n v="121162.5"/>
  </r>
  <r>
    <x v="5"/>
    <n v="205000"/>
  </r>
  <r>
    <x v="4"/>
    <n v="52000"/>
  </r>
  <r>
    <x v="8"/>
    <n v="78000"/>
  </r>
  <r>
    <x v="1"/>
    <n v="147680"/>
  </r>
  <r>
    <x v="5"/>
    <n v="246500"/>
  </r>
  <r>
    <x v="6"/>
    <n v="51937.599999999999"/>
  </r>
  <r>
    <x v="4"/>
    <n v="151500"/>
  </r>
  <r>
    <x v="1"/>
    <n v="110000"/>
  </r>
  <r>
    <x v="8"/>
    <n v="72000"/>
  </r>
  <r>
    <x v="1"/>
    <n v="134241"/>
  </r>
  <r>
    <x v="5"/>
    <n v="113193.60000000001"/>
  </r>
  <r>
    <x v="1"/>
    <n v="55700"/>
  </r>
  <r>
    <x v="4"/>
    <n v="60320"/>
  </r>
  <r>
    <x v="6"/>
    <n v="60000"/>
  </r>
  <r>
    <x v="6"/>
    <n v="85000"/>
  </r>
  <r>
    <x v="1"/>
    <n v="135200"/>
  </r>
  <r>
    <x v="1"/>
    <n v="115000"/>
  </r>
  <r>
    <x v="2"/>
    <n v="104520"/>
  </r>
  <r>
    <x v="5"/>
    <n v="172000"/>
  </r>
  <r>
    <x v="6"/>
    <n v="72800"/>
  </r>
  <r>
    <x v="5"/>
    <n v="210080"/>
  </r>
  <r>
    <x v="1"/>
    <n v="113193.60000000001"/>
  </r>
  <r>
    <x v="6"/>
    <n v="49420.800000000003"/>
  </r>
  <r>
    <x v="1"/>
    <n v="97510.400000000009"/>
  </r>
  <r>
    <x v="8"/>
    <n v="115000"/>
  </r>
  <r>
    <x v="1"/>
    <n v="45146.399999999994"/>
  </r>
  <r>
    <x v="4"/>
    <n v="198500"/>
  </r>
  <r>
    <x v="8"/>
    <n v="85000"/>
  </r>
  <r>
    <x v="2"/>
    <n v="125000"/>
  </r>
  <r>
    <x v="4"/>
    <n v="90670"/>
  </r>
  <r>
    <x v="1"/>
    <n v="201500"/>
  </r>
  <r>
    <x v="2"/>
    <n v="111175"/>
  </r>
  <r>
    <x v="0"/>
    <n v="156000"/>
  </r>
  <r>
    <x v="1"/>
    <n v="125000"/>
  </r>
  <r>
    <x v="4"/>
    <n v="94199"/>
  </r>
  <r>
    <x v="8"/>
    <n v="63000"/>
  </r>
  <r>
    <x v="5"/>
    <n v="147500"/>
  </r>
  <r>
    <x v="5"/>
    <n v="156000"/>
  </r>
  <r>
    <x v="4"/>
    <n v="130000"/>
  </r>
  <r>
    <x v="6"/>
    <n v="51014"/>
  </r>
  <r>
    <x v="2"/>
    <n v="212500"/>
  </r>
  <r>
    <x v="6"/>
    <n v="95000"/>
  </r>
  <r>
    <x v="4"/>
    <n v="89100"/>
  </r>
  <r>
    <x v="6"/>
    <n v="98800"/>
  </r>
  <r>
    <x v="4"/>
    <n v="157500"/>
  </r>
  <r>
    <x v="0"/>
    <n v="140000"/>
  </r>
  <r>
    <x v="6"/>
    <n v="72900"/>
  </r>
  <r>
    <x v="4"/>
    <n v="163373.6"/>
  </r>
  <r>
    <x v="4"/>
    <n v="65000"/>
  </r>
  <r>
    <x v="1"/>
    <n v="130000"/>
  </r>
  <r>
    <x v="4"/>
    <n v="132500"/>
  </r>
  <r>
    <x v="6"/>
    <n v="50616.800000000003"/>
  </r>
  <r>
    <x v="6"/>
    <n v="70469.5"/>
  </r>
  <r>
    <x v="2"/>
    <n v="150000"/>
  </r>
  <r>
    <x v="5"/>
    <n v="120000"/>
  </r>
  <r>
    <x v="1"/>
    <n v="150000"/>
  </r>
  <r>
    <x v="3"/>
    <n v="89585.600000000006"/>
  </r>
  <r>
    <x v="4"/>
    <n v="75000"/>
  </r>
  <r>
    <x v="6"/>
    <n v="49160.800000000003"/>
  </r>
  <r>
    <x v="1"/>
    <n v="152500"/>
  </r>
  <r>
    <x v="4"/>
    <n v="108000"/>
  </r>
  <r>
    <x v="6"/>
    <n v="127212.79999999999"/>
  </r>
  <r>
    <x v="4"/>
    <n v="90000"/>
  </r>
  <r>
    <x v="5"/>
    <n v="170000"/>
  </r>
  <r>
    <x v="4"/>
    <n v="115807"/>
  </r>
  <r>
    <x v="0"/>
    <n v="82773.600000000006"/>
  </r>
  <r>
    <x v="4"/>
    <n v="158938"/>
  </r>
  <r>
    <x v="1"/>
    <n v="145000"/>
  </r>
  <r>
    <x v="8"/>
    <n v="95150"/>
  </r>
  <r>
    <x v="1"/>
    <n v="125000"/>
  </r>
  <r>
    <x v="6"/>
    <n v="54891.200000000004"/>
  </r>
  <r>
    <x v="8"/>
    <n v="98800"/>
  </r>
  <r>
    <x v="8"/>
    <n v="52000"/>
  </r>
  <r>
    <x v="1"/>
    <n v="105000"/>
  </r>
  <r>
    <x v="4"/>
    <n v="79200"/>
  </r>
  <r>
    <x v="4"/>
    <n v="132368"/>
  </r>
  <r>
    <x v="1"/>
    <n v="95000"/>
  </r>
  <r>
    <x v="6"/>
    <n v="89100"/>
  </r>
  <r>
    <x v="4"/>
    <n v="119550"/>
  </r>
  <r>
    <x v="7"/>
    <n v="150000"/>
  </r>
  <r>
    <x v="1"/>
    <n v="167000"/>
  </r>
  <r>
    <x v="6"/>
    <n v="102500"/>
  </r>
  <r>
    <x v="6"/>
    <n v="100000"/>
  </r>
  <r>
    <x v="8"/>
    <n v="99091.199999999997"/>
  </r>
  <r>
    <x v="4"/>
    <n v="152500"/>
  </r>
  <r>
    <x v="6"/>
    <n v="100500"/>
  </r>
  <r>
    <x v="4"/>
    <n v="165000"/>
  </r>
  <r>
    <x v="7"/>
    <n v="71280"/>
  </r>
  <r>
    <x v="6"/>
    <n v="66560"/>
  </r>
  <r>
    <x v="7"/>
    <n v="142500"/>
  </r>
  <r>
    <x v="4"/>
    <n v="36400"/>
  </r>
  <r>
    <x v="6"/>
    <n v="62400"/>
  </r>
  <r>
    <x v="1"/>
    <n v="124800"/>
  </r>
  <r>
    <x v="4"/>
    <n v="66560"/>
  </r>
  <r>
    <x v="6"/>
    <n v="66589"/>
  </r>
  <r>
    <x v="4"/>
    <n v="102035.5"/>
  </r>
  <r>
    <x v="1"/>
    <n v="214807.5"/>
  </r>
  <r>
    <x v="1"/>
    <n v="89700"/>
  </r>
  <r>
    <x v="6"/>
    <n v="52696.800000000003"/>
  </r>
  <r>
    <x v="4"/>
    <n v="76960"/>
  </r>
  <r>
    <x v="1"/>
    <n v="48453.600000000006"/>
  </r>
  <r>
    <x v="6"/>
    <n v="106080"/>
  </r>
  <r>
    <x v="0"/>
    <n v="160000"/>
  </r>
  <r>
    <x v="4"/>
    <n v="200000"/>
  </r>
  <r>
    <x v="1"/>
    <n v="109200"/>
  </r>
  <r>
    <x v="1"/>
    <n v="215500"/>
  </r>
  <r>
    <x v="6"/>
    <n v="50000"/>
  </r>
  <r>
    <x v="1"/>
    <n v="154000"/>
  </r>
  <r>
    <x v="6"/>
    <n v="60000"/>
  </r>
  <r>
    <x v="1"/>
    <n v="92500"/>
  </r>
  <r>
    <x v="4"/>
    <n v="225000"/>
  </r>
  <r>
    <x v="0"/>
    <n v="86663.2"/>
  </r>
  <r>
    <x v="4"/>
    <n v="137500"/>
  </r>
  <r>
    <x v="6"/>
    <n v="114400"/>
  </r>
  <r>
    <x v="1"/>
    <n v="100000"/>
  </r>
  <r>
    <x v="6"/>
    <n v="58500"/>
  </r>
  <r>
    <x v="1"/>
    <n v="187500"/>
  </r>
  <r>
    <x v="6"/>
    <n v="106492.5"/>
  </r>
  <r>
    <x v="4"/>
    <n v="180000"/>
  </r>
  <r>
    <x v="1"/>
    <n v="102800"/>
  </r>
  <r>
    <x v="5"/>
    <n v="106000"/>
  </r>
  <r>
    <x v="6"/>
    <n v="49920"/>
  </r>
  <r>
    <x v="0"/>
    <n v="180000"/>
  </r>
  <r>
    <x v="2"/>
    <n v="98910.078099999999"/>
  </r>
  <r>
    <x v="4"/>
    <n v="90000"/>
  </r>
  <r>
    <x v="8"/>
    <n v="134160"/>
  </r>
  <r>
    <x v="4"/>
    <n v="110000"/>
  </r>
  <r>
    <x v="4"/>
    <n v="152000"/>
  </r>
  <r>
    <x v="1"/>
    <n v="137500"/>
  </r>
  <r>
    <x v="4"/>
    <n v="234000"/>
  </r>
  <r>
    <x v="6"/>
    <n v="54891.200000000004"/>
  </r>
  <r>
    <x v="1"/>
    <n v="117500"/>
  </r>
  <r>
    <x v="0"/>
    <n v="77230.400000000009"/>
  </r>
  <r>
    <x v="1"/>
    <n v="97500"/>
  </r>
  <r>
    <x v="1"/>
    <n v="115000"/>
  </r>
  <r>
    <x v="1"/>
    <n v="96760.5"/>
  </r>
  <r>
    <x v="4"/>
    <n v="157500"/>
  </r>
  <r>
    <x v="1"/>
    <n v="175000"/>
  </r>
  <r>
    <x v="1"/>
    <n v="134035.19999999998"/>
  </r>
  <r>
    <x v="1"/>
    <n v="113193.60000000001"/>
  </r>
  <r>
    <x v="0"/>
    <n v="90000"/>
  </r>
  <r>
    <x v="1"/>
    <n v="147500"/>
  </r>
  <r>
    <x v="6"/>
    <n v="82000"/>
  </r>
  <r>
    <x v="1"/>
    <n v="157500"/>
  </r>
  <r>
    <x v="1"/>
    <n v="165880"/>
  </r>
  <r>
    <x v="6"/>
    <n v="118640"/>
  </r>
  <r>
    <x v="5"/>
    <n v="175000"/>
  </r>
  <r>
    <x v="5"/>
    <n v="215000"/>
  </r>
  <r>
    <x v="1"/>
    <n v="125000"/>
  </r>
  <r>
    <x v="1"/>
    <n v="106007.20000000001"/>
  </r>
  <r>
    <x v="1"/>
    <n v="122500"/>
  </r>
  <r>
    <x v="1"/>
    <n v="147500"/>
  </r>
  <r>
    <x v="4"/>
    <n v="65000"/>
  </r>
  <r>
    <x v="4"/>
    <n v="112000"/>
  </r>
  <r>
    <x v="1"/>
    <n v="119600"/>
  </r>
  <r>
    <x v="6"/>
    <n v="73000"/>
  </r>
  <r>
    <x v="1"/>
    <n v="115000"/>
  </r>
  <r>
    <x v="1"/>
    <n v="37398.400000000001"/>
  </r>
  <r>
    <x v="3"/>
    <n v="133000"/>
  </r>
  <r>
    <x v="6"/>
    <n v="105000"/>
  </r>
  <r>
    <x v="4"/>
    <n v="124800"/>
  </r>
  <r>
    <x v="3"/>
    <n v="176800"/>
  </r>
  <r>
    <x v="1"/>
    <n v="138320"/>
  </r>
  <r>
    <x v="4"/>
    <n v="135200"/>
  </r>
  <r>
    <x v="5"/>
    <n v="127500"/>
  </r>
  <r>
    <x v="6"/>
    <n v="90000"/>
  </r>
  <r>
    <x v="0"/>
    <n v="194500"/>
  </r>
  <r>
    <x v="4"/>
    <n v="84895.2"/>
  </r>
  <r>
    <x v="4"/>
    <n v="89585.600000000006"/>
  </r>
  <r>
    <x v="1"/>
    <n v="117520"/>
  </r>
  <r>
    <x v="4"/>
    <n v="162623.5"/>
  </r>
  <r>
    <x v="0"/>
    <n v="135200"/>
  </r>
  <r>
    <x v="4"/>
    <n v="90000"/>
  </r>
  <r>
    <x v="4"/>
    <n v="120000"/>
  </r>
  <r>
    <x v="1"/>
    <n v="87500"/>
  </r>
  <r>
    <x v="1"/>
    <n v="162000"/>
  </r>
  <r>
    <x v="1"/>
    <n v="154000"/>
  </r>
  <r>
    <x v="4"/>
    <n v="281450.5"/>
  </r>
  <r>
    <x v="5"/>
    <n v="133000"/>
  </r>
  <r>
    <x v="6"/>
    <n v="147500"/>
  </r>
  <r>
    <x v="5"/>
    <n v="125000"/>
  </r>
  <r>
    <x v="6"/>
    <n v="49036"/>
  </r>
  <r>
    <x v="1"/>
    <n v="97500"/>
  </r>
  <r>
    <x v="4"/>
    <n v="130000"/>
  </r>
  <r>
    <x v="5"/>
    <n v="170000"/>
  </r>
  <r>
    <x v="3"/>
    <n v="125000"/>
  </r>
  <r>
    <x v="1"/>
    <n v="140000"/>
  </r>
  <r>
    <x v="5"/>
    <n v="156596"/>
  </r>
  <r>
    <x v="1"/>
    <n v="105000"/>
  </r>
  <r>
    <x v="5"/>
    <n v="155000"/>
  </r>
  <r>
    <x v="1"/>
    <n v="145000"/>
  </r>
  <r>
    <x v="7"/>
    <n v="49920"/>
  </r>
  <r>
    <x v="0"/>
    <n v="115000"/>
  </r>
  <r>
    <x v="6"/>
    <n v="110500"/>
  </r>
  <r>
    <x v="5"/>
    <n v="145000"/>
  </r>
  <r>
    <x v="1"/>
    <n v="130000"/>
  </r>
  <r>
    <x v="0"/>
    <n v="157500"/>
  </r>
  <r>
    <x v="1"/>
    <n v="112500"/>
  </r>
  <r>
    <x v="5"/>
    <n v="173500"/>
  </r>
  <r>
    <x v="6"/>
    <n v="166419.5"/>
  </r>
  <r>
    <x v="1"/>
    <n v="95000"/>
  </r>
  <r>
    <x v="1"/>
    <n v="72500"/>
  </r>
  <r>
    <x v="6"/>
    <n v="70000"/>
  </r>
  <r>
    <x v="1"/>
    <n v="174720"/>
  </r>
  <r>
    <x v="1"/>
    <n v="124800"/>
  </r>
  <r>
    <x v="6"/>
    <n v="108329"/>
  </r>
  <r>
    <x v="5"/>
    <n v="135000"/>
  </r>
  <r>
    <x v="4"/>
    <n v="88400"/>
  </r>
  <r>
    <x v="1"/>
    <n v="157500"/>
  </r>
  <r>
    <x v="1"/>
    <n v="145600"/>
  </r>
  <r>
    <x v="1"/>
    <n v="205000"/>
  </r>
  <r>
    <x v="8"/>
    <n v="58240"/>
  </r>
  <r>
    <x v="6"/>
    <n v="34320"/>
  </r>
  <r>
    <x v="6"/>
    <n v="46800"/>
  </r>
  <r>
    <x v="1"/>
    <n v="156000"/>
  </r>
  <r>
    <x v="1"/>
    <n v="180000"/>
  </r>
  <r>
    <x v="4"/>
    <n v="171000"/>
  </r>
  <r>
    <x v="4"/>
    <n v="130000"/>
  </r>
  <r>
    <x v="5"/>
    <n v="147500"/>
  </r>
  <r>
    <x v="1"/>
    <n v="95000"/>
  </r>
  <r>
    <x v="1"/>
    <n v="155000"/>
  </r>
  <r>
    <x v="4"/>
    <n v="225000"/>
  </r>
  <r>
    <x v="4"/>
    <n v="52000"/>
  </r>
  <r>
    <x v="5"/>
    <n v="117468"/>
  </r>
  <r>
    <x v="6"/>
    <n v="37440"/>
  </r>
  <r>
    <x v="4"/>
    <n v="49920"/>
  </r>
  <r>
    <x v="4"/>
    <n v="120000"/>
  </r>
  <r>
    <x v="4"/>
    <n v="70000"/>
  </r>
  <r>
    <x v="4"/>
    <n v="90000"/>
  </r>
  <r>
    <x v="1"/>
    <n v="84920"/>
  </r>
  <r>
    <x v="4"/>
    <n v="180000"/>
  </r>
  <r>
    <x v="4"/>
    <n v="205000"/>
  </r>
  <r>
    <x v="1"/>
    <n v="133000"/>
  </r>
  <r>
    <x v="4"/>
    <n v="76960"/>
  </r>
  <r>
    <x v="6"/>
    <n v="75920"/>
  </r>
  <r>
    <x v="1"/>
    <n v="132500"/>
  </r>
  <r>
    <x v="4"/>
    <n v="79200"/>
  </r>
  <r>
    <x v="1"/>
    <n v="98800"/>
  </r>
  <r>
    <x v="1"/>
    <n v="49920"/>
  </r>
  <r>
    <x v="4"/>
    <n v="59280"/>
  </r>
  <r>
    <x v="4"/>
    <n v="209500"/>
  </r>
  <r>
    <x v="6"/>
    <n v="92500"/>
  </r>
  <r>
    <x v="4"/>
    <n v="106830"/>
  </r>
  <r>
    <x v="1"/>
    <n v="137500"/>
  </r>
  <r>
    <x v="2"/>
    <n v="52499.199999999997"/>
  </r>
  <r>
    <x v="4"/>
    <n v="197500"/>
  </r>
  <r>
    <x v="3"/>
    <n v="95000"/>
  </r>
  <r>
    <x v="2"/>
    <n v="178500"/>
  </r>
  <r>
    <x v="4"/>
    <n v="150000"/>
  </r>
  <r>
    <x v="6"/>
    <n v="58240"/>
  </r>
  <r>
    <x v="0"/>
    <n v="143500"/>
  </r>
  <r>
    <x v="1"/>
    <n v="115000"/>
  </r>
  <r>
    <x v="1"/>
    <n v="124800"/>
  </r>
  <r>
    <x v="5"/>
    <n v="105000"/>
  </r>
  <r>
    <x v="0"/>
    <n v="115000"/>
  </r>
  <r>
    <x v="1"/>
    <n v="161200"/>
  </r>
  <r>
    <x v="1"/>
    <n v="140400"/>
  </r>
  <r>
    <x v="1"/>
    <n v="147500"/>
  </r>
  <r>
    <x v="4"/>
    <n v="112500"/>
  </r>
  <r>
    <x v="6"/>
    <n v="101000"/>
  </r>
  <r>
    <x v="1"/>
    <n v="70000"/>
  </r>
  <r>
    <x v="1"/>
    <n v="99500"/>
  </r>
  <r>
    <x v="5"/>
    <n v="147500"/>
  </r>
  <r>
    <x v="4"/>
    <n v="208000"/>
  </r>
  <r>
    <x v="1"/>
    <n v="145600"/>
  </r>
  <r>
    <x v="6"/>
    <n v="41600"/>
  </r>
  <r>
    <x v="6"/>
    <n v="111175"/>
  </r>
  <r>
    <x v="6"/>
    <n v="30160"/>
  </r>
  <r>
    <x v="3"/>
    <n v="145000"/>
  </r>
  <r>
    <x v="4"/>
    <n v="46800"/>
  </r>
  <r>
    <x v="6"/>
    <n v="65520"/>
  </r>
  <r>
    <x v="1"/>
    <n v="150000"/>
  </r>
  <r>
    <x v="6"/>
    <n v="50616.800000000003"/>
  </r>
  <r>
    <x v="6"/>
    <n v="85000"/>
  </r>
  <r>
    <x v="0"/>
    <n v="125000"/>
  </r>
  <r>
    <x v="1"/>
    <n v="22880"/>
  </r>
  <r>
    <x v="6"/>
    <n v="63960"/>
  </r>
  <r>
    <x v="1"/>
    <n v="302000"/>
  </r>
  <r>
    <x v="1"/>
    <n v="137280"/>
  </r>
  <r>
    <x v="1"/>
    <n v="92153"/>
  </r>
  <r>
    <x v="1"/>
    <n v="80000"/>
  </r>
  <r>
    <x v="1"/>
    <n v="81120"/>
  </r>
  <r>
    <x v="1"/>
    <n v="130000"/>
  </r>
  <r>
    <x v="6"/>
    <n v="80850"/>
  </r>
  <r>
    <x v="6"/>
    <n v="46800"/>
  </r>
  <r>
    <x v="4"/>
    <n v="90000"/>
  </r>
  <r>
    <x v="1"/>
    <n v="83200"/>
  </r>
  <r>
    <x v="1"/>
    <n v="160500"/>
  </r>
  <r>
    <x v="1"/>
    <n v="150800"/>
  </r>
  <r>
    <x v="4"/>
    <n v="145000"/>
  </r>
  <r>
    <x v="4"/>
    <n v="135500"/>
  </r>
  <r>
    <x v="2"/>
    <n v="135000"/>
  </r>
  <r>
    <x v="1"/>
    <n v="110000"/>
  </r>
  <r>
    <x v="4"/>
    <n v="99900"/>
  </r>
  <r>
    <x v="4"/>
    <n v="190000"/>
  </r>
  <r>
    <x v="1"/>
    <n v="124800"/>
  </r>
  <r>
    <x v="1"/>
    <n v="150000"/>
  </r>
  <r>
    <x v="5"/>
    <n v="147500"/>
  </r>
  <r>
    <x v="6"/>
    <n v="54080"/>
  </r>
  <r>
    <x v="8"/>
    <n v="72800"/>
  </r>
  <r>
    <x v="4"/>
    <n v="152650"/>
  </r>
  <r>
    <x v="1"/>
    <n v="147500"/>
  </r>
  <r>
    <x v="6"/>
    <n v="82879"/>
  </r>
  <r>
    <x v="5"/>
    <n v="89100"/>
  </r>
  <r>
    <x v="4"/>
    <n v="250000"/>
  </r>
  <r>
    <x v="6"/>
    <n v="49920"/>
  </r>
  <r>
    <x v="6"/>
    <n v="112800"/>
  </r>
  <r>
    <x v="6"/>
    <n v="53040"/>
  </r>
  <r>
    <x v="6"/>
    <n v="52218.5"/>
  </r>
  <r>
    <x v="4"/>
    <n v="99049.599999999991"/>
  </r>
  <r>
    <x v="4"/>
    <n v="52000"/>
  </r>
  <r>
    <x v="1"/>
    <n v="145000"/>
  </r>
  <r>
    <x v="4"/>
    <n v="99049.599999999991"/>
  </r>
  <r>
    <x v="6"/>
    <n v="60000"/>
  </r>
  <r>
    <x v="1"/>
    <n v="450000"/>
  </r>
  <r>
    <x v="4"/>
    <n v="111040.8"/>
  </r>
  <r>
    <x v="4"/>
    <n v="145600"/>
  </r>
  <r>
    <x v="6"/>
    <n v="123750"/>
  </r>
  <r>
    <x v="8"/>
    <n v="176800"/>
  </r>
  <r>
    <x v="4"/>
    <n v="90000"/>
  </r>
  <r>
    <x v="1"/>
    <n v="125000"/>
  </r>
  <r>
    <x v="9"/>
    <n v="79200"/>
  </r>
  <r>
    <x v="4"/>
    <n v="170575"/>
  </r>
  <r>
    <x v="1"/>
    <n v="140400"/>
  </r>
  <r>
    <x v="5"/>
    <n v="165000"/>
  </r>
  <r>
    <x v="1"/>
    <n v="80600"/>
  </r>
  <r>
    <x v="8"/>
    <n v="80000"/>
  </r>
  <r>
    <x v="1"/>
    <n v="112200"/>
  </r>
  <r>
    <x v="0"/>
    <n v="157500"/>
  </r>
  <r>
    <x v="1"/>
    <n v="118684.8"/>
  </r>
  <r>
    <x v="8"/>
    <n v="87500"/>
  </r>
  <r>
    <x v="1"/>
    <n v="70000"/>
  </r>
  <r>
    <x v="8"/>
    <n v="82500"/>
  </r>
  <r>
    <x v="2"/>
    <n v="47205.599999999999"/>
  </r>
  <r>
    <x v="1"/>
    <n v="110000"/>
  </r>
  <r>
    <x v="1"/>
    <n v="110000"/>
  </r>
  <r>
    <x v="6"/>
    <n v="134076.79999999999"/>
  </r>
  <r>
    <x v="6"/>
    <n v="37585.599999999999"/>
  </r>
  <r>
    <x v="5"/>
    <n v="90000"/>
  </r>
  <r>
    <x v="1"/>
    <n v="110000"/>
  </r>
  <r>
    <x v="4"/>
    <n v="98800"/>
  </r>
  <r>
    <x v="1"/>
    <n v="156000"/>
  </r>
  <r>
    <x v="6"/>
    <n v="58687.199999999997"/>
  </r>
  <r>
    <x v="4"/>
    <n v="150000"/>
  </r>
  <r>
    <x v="1"/>
    <n v="122720"/>
  </r>
  <r>
    <x v="2"/>
    <n v="111175"/>
  </r>
  <r>
    <x v="4"/>
    <n v="260500"/>
  </r>
  <r>
    <x v="1"/>
    <n v="127212.79999999999"/>
  </r>
  <r>
    <x v="7"/>
    <n v="46000"/>
  </r>
  <r>
    <x v="4"/>
    <n v="150000"/>
  </r>
  <r>
    <x v="2"/>
    <n v="99000"/>
  </r>
  <r>
    <x v="6"/>
    <n v="112500"/>
  </r>
  <r>
    <x v="4"/>
    <n v="135000"/>
  </r>
  <r>
    <x v="1"/>
    <n v="244400"/>
  </r>
  <r>
    <x v="1"/>
    <n v="107099.2"/>
  </r>
  <r>
    <x v="4"/>
    <n v="109500"/>
  </r>
  <r>
    <x v="5"/>
    <n v="147500"/>
  </r>
  <r>
    <x v="6"/>
    <n v="41600"/>
  </r>
  <r>
    <x v="4"/>
    <n v="163373.6"/>
  </r>
  <r>
    <x v="6"/>
    <n v="114400"/>
  </r>
  <r>
    <x v="1"/>
    <n v="190950"/>
  </r>
  <r>
    <x v="4"/>
    <n v="157500"/>
  </r>
  <r>
    <x v="5"/>
    <n v="147500"/>
  </r>
  <r>
    <x v="4"/>
    <n v="59321.599999999999"/>
  </r>
  <r>
    <x v="1"/>
    <n v="140000"/>
  </r>
  <r>
    <x v="5"/>
    <n v="260775"/>
  </r>
  <r>
    <x v="5"/>
    <n v="110832.79999999999"/>
  </r>
  <r>
    <x v="4"/>
    <n v="161200"/>
  </r>
  <r>
    <x v="6"/>
    <n v="52000"/>
  </r>
  <r>
    <x v="6"/>
    <n v="50616.800000000003"/>
  </r>
  <r>
    <x v="6"/>
    <n v="130000"/>
  </r>
  <r>
    <x v="4"/>
    <n v="150000"/>
  </r>
  <r>
    <x v="4"/>
    <n v="34320"/>
  </r>
  <r>
    <x v="0"/>
    <n v="150747.5"/>
  </r>
  <r>
    <x v="1"/>
    <n v="108160"/>
  </r>
  <r>
    <x v="4"/>
    <n v="140400"/>
  </r>
  <r>
    <x v="1"/>
    <n v="144976"/>
  </r>
  <r>
    <x v="0"/>
    <n v="89100"/>
  </r>
  <r>
    <x v="5"/>
    <n v="181500"/>
  </r>
  <r>
    <x v="2"/>
    <n v="125000"/>
  </r>
  <r>
    <x v="6"/>
    <n v="127500"/>
  </r>
  <r>
    <x v="6"/>
    <n v="47205.599999999999"/>
  </r>
  <r>
    <x v="6"/>
    <n v="119550"/>
  </r>
  <r>
    <x v="2"/>
    <n v="129000"/>
  </r>
  <r>
    <x v="1"/>
    <n v="145500"/>
  </r>
  <r>
    <x v="6"/>
    <n v="78000"/>
  </r>
  <r>
    <x v="6"/>
    <n v="93600"/>
  </r>
  <r>
    <x v="2"/>
    <n v="150000"/>
  </r>
  <r>
    <x v="5"/>
    <n v="130000"/>
  </r>
  <r>
    <x v="6"/>
    <n v="90000"/>
  </r>
  <r>
    <x v="4"/>
    <n v="174345.59999999998"/>
  </r>
  <r>
    <x v="4"/>
    <n v="167500"/>
  </r>
  <r>
    <x v="6"/>
    <n v="150000"/>
  </r>
  <r>
    <x v="1"/>
    <n v="145000"/>
  </r>
  <r>
    <x v="6"/>
    <n v="52499.199999999997"/>
  </r>
  <r>
    <x v="6"/>
    <n v="105000"/>
  </r>
  <r>
    <x v="4"/>
    <n v="70252"/>
  </r>
  <r>
    <x v="0"/>
    <n v="99049.599999999991"/>
  </r>
  <r>
    <x v="4"/>
    <n v="138640"/>
  </r>
  <r>
    <x v="4"/>
    <n v="150000"/>
  </r>
  <r>
    <x v="1"/>
    <n v="117468"/>
  </r>
  <r>
    <x v="2"/>
    <n v="79450"/>
  </r>
  <r>
    <x v="6"/>
    <n v="49920"/>
  </r>
  <r>
    <x v="5"/>
    <n v="130000"/>
  </r>
  <r>
    <x v="0"/>
    <n v="172000"/>
  </r>
  <r>
    <x v="6"/>
    <n v="112500"/>
  </r>
  <r>
    <x v="6"/>
    <n v="125000"/>
  </r>
  <r>
    <x v="4"/>
    <n v="122500"/>
  </r>
  <r>
    <x v="6"/>
    <n v="74500"/>
  </r>
  <r>
    <x v="6"/>
    <n v="163782"/>
  </r>
  <r>
    <x v="6"/>
    <n v="83200"/>
  </r>
  <r>
    <x v="1"/>
    <n v="97444"/>
  </r>
  <r>
    <x v="6"/>
    <n v="83200"/>
  </r>
  <r>
    <x v="1"/>
    <n v="187200"/>
  </r>
  <r>
    <x v="4"/>
    <n v="78592"/>
  </r>
  <r>
    <x v="1"/>
    <n v="130000"/>
  </r>
  <r>
    <x v="0"/>
    <n v="56700"/>
  </r>
  <r>
    <x v="4"/>
    <n v="101950"/>
  </r>
  <r>
    <x v="3"/>
    <n v="32500"/>
  </r>
  <r>
    <x v="0"/>
    <n v="140500"/>
  </r>
  <r>
    <x v="1"/>
    <n v="109200"/>
  </r>
  <r>
    <x v="6"/>
    <n v="54891.200000000004"/>
  </r>
  <r>
    <x v="4"/>
    <n v="130000"/>
  </r>
  <r>
    <x v="6"/>
    <n v="83500"/>
  </r>
  <r>
    <x v="4"/>
    <n v="210000"/>
  </r>
  <r>
    <x v="1"/>
    <n v="157500"/>
  </r>
  <r>
    <x v="6"/>
    <n v="336500"/>
  </r>
  <r>
    <x v="5"/>
    <n v="202800"/>
  </r>
  <r>
    <x v="5"/>
    <n v="155000"/>
  </r>
  <r>
    <x v="5"/>
    <n v="250000"/>
  </r>
  <r>
    <x v="1"/>
    <n v="211000"/>
  </r>
  <r>
    <x v="4"/>
    <n v="110000"/>
  </r>
  <r>
    <x v="6"/>
    <n v="54891.200000000004"/>
  </r>
  <r>
    <x v="6"/>
    <n v="60000"/>
  </r>
  <r>
    <x v="4"/>
    <n v="175000"/>
  </r>
  <r>
    <x v="9"/>
    <n v="115000"/>
  </r>
  <r>
    <x v="0"/>
    <n v="112500"/>
  </r>
  <r>
    <x v="6"/>
    <n v="75000"/>
  </r>
  <r>
    <x v="4"/>
    <n v="80850"/>
  </r>
  <r>
    <x v="1"/>
    <n v="155500"/>
  </r>
  <r>
    <x v="5"/>
    <n v="127212.79999999999"/>
  </r>
  <r>
    <x v="1"/>
    <n v="114400"/>
  </r>
  <r>
    <x v="1"/>
    <n v="160000"/>
  </r>
  <r>
    <x v="1"/>
    <n v="95000"/>
  </r>
  <r>
    <x v="1"/>
    <n v="220000"/>
  </r>
  <r>
    <x v="2"/>
    <n v="99750"/>
  </r>
  <r>
    <x v="1"/>
    <n v="161200"/>
  </r>
  <r>
    <x v="1"/>
    <n v="201500"/>
  </r>
  <r>
    <x v="6"/>
    <n v="107000"/>
  </r>
  <r>
    <x v="5"/>
    <n v="175500"/>
  </r>
  <r>
    <x v="6"/>
    <n v="84240"/>
  </r>
  <r>
    <x v="1"/>
    <n v="130000"/>
  </r>
  <r>
    <x v="0"/>
    <n v="213200"/>
  </r>
  <r>
    <x v="1"/>
    <n v="175000"/>
  </r>
  <r>
    <x v="3"/>
    <n v="79200"/>
  </r>
  <r>
    <x v="0"/>
    <n v="150000"/>
  </r>
  <r>
    <x v="6"/>
    <n v="98800"/>
  </r>
  <r>
    <x v="6"/>
    <n v="92800"/>
  </r>
  <r>
    <x v="4"/>
    <n v="152221.5"/>
  </r>
  <r>
    <x v="1"/>
    <n v="140400"/>
  </r>
  <r>
    <x v="5"/>
    <n v="135600"/>
  </r>
  <r>
    <x v="4"/>
    <n v="155500"/>
  </r>
  <r>
    <x v="5"/>
    <n v="135200"/>
  </r>
  <r>
    <x v="6"/>
    <n v="49920"/>
  </r>
  <r>
    <x v="1"/>
    <n v="108160"/>
  </r>
  <r>
    <x v="1"/>
    <n v="150000"/>
  </r>
  <r>
    <x v="4"/>
    <n v="141511"/>
  </r>
  <r>
    <x v="4"/>
    <n v="97437.599999999991"/>
  </r>
  <r>
    <x v="0"/>
    <n v="162500"/>
  </r>
  <r>
    <x v="1"/>
    <n v="94920.8"/>
  </r>
  <r>
    <x v="5"/>
    <n v="135000"/>
  </r>
  <r>
    <x v="4"/>
    <n v="160000"/>
  </r>
  <r>
    <x v="4"/>
    <n v="105000"/>
  </r>
  <r>
    <x v="4"/>
    <n v="127390"/>
  </r>
  <r>
    <x v="4"/>
    <n v="132080"/>
  </r>
  <r>
    <x v="1"/>
    <n v="135200"/>
  </r>
  <r>
    <x v="0"/>
    <n v="104000"/>
  </r>
  <r>
    <x v="6"/>
    <n v="58198.400000000001"/>
  </r>
  <r>
    <x v="1"/>
    <n v="110000"/>
  </r>
  <r>
    <x v="4"/>
    <n v="125000"/>
  </r>
  <r>
    <x v="6"/>
    <n v="200000"/>
  </r>
  <r>
    <x v="1"/>
    <n v="140000"/>
  </r>
  <r>
    <x v="1"/>
    <n v="41600"/>
  </r>
  <r>
    <x v="4"/>
    <n v="98800"/>
  </r>
  <r>
    <x v="3"/>
    <n v="104668"/>
  </r>
  <r>
    <x v="1"/>
    <n v="135200"/>
  </r>
  <r>
    <x v="5"/>
    <n v="190000"/>
  </r>
  <r>
    <x v="5"/>
    <n v="165000"/>
  </r>
  <r>
    <x v="6"/>
    <n v="53014"/>
  </r>
  <r>
    <x v="1"/>
    <n v="147500"/>
  </r>
  <r>
    <x v="1"/>
    <n v="135000"/>
  </r>
  <r>
    <x v="5"/>
    <n v="210000"/>
  </r>
  <r>
    <x v="1"/>
    <n v="110000"/>
  </r>
  <r>
    <x v="1"/>
    <n v="140400"/>
  </r>
  <r>
    <x v="8"/>
    <n v="85000"/>
  </r>
  <r>
    <x v="0"/>
    <n v="178458"/>
  </r>
  <r>
    <x v="7"/>
    <n v="44418.5"/>
  </r>
  <r>
    <x v="4"/>
    <n v="160000"/>
  </r>
  <r>
    <x v="1"/>
    <n v="140400"/>
  </r>
  <r>
    <x v="4"/>
    <n v="90521.600000000006"/>
  </r>
  <r>
    <x v="1"/>
    <n v="100000"/>
  </r>
  <r>
    <x v="5"/>
    <n v="142500"/>
  </r>
  <r>
    <x v="1"/>
    <n v="147500"/>
  </r>
  <r>
    <x v="1"/>
    <n v="182000"/>
  </r>
  <r>
    <x v="6"/>
    <n v="46800"/>
  </r>
  <r>
    <x v="2"/>
    <n v="111175"/>
  </r>
  <r>
    <x v="5"/>
    <n v="120000"/>
  </r>
  <r>
    <x v="6"/>
    <n v="100000"/>
  </r>
  <r>
    <x v="1"/>
    <n v="75900"/>
  </r>
  <r>
    <x v="1"/>
    <n v="102500"/>
  </r>
  <r>
    <x v="4"/>
    <n v="132500"/>
  </r>
  <r>
    <x v="1"/>
    <n v="122500"/>
  </r>
  <r>
    <x v="6"/>
    <n v="51014"/>
  </r>
  <r>
    <x v="8"/>
    <n v="111280"/>
  </r>
  <r>
    <x v="0"/>
    <n v="198875"/>
  </r>
  <r>
    <x v="5"/>
    <n v="140000"/>
  </r>
  <r>
    <x v="0"/>
    <n v="150800"/>
  </r>
  <r>
    <x v="4"/>
    <n v="88128"/>
  </r>
  <r>
    <x v="1"/>
    <n v="142500"/>
  </r>
  <r>
    <x v="4"/>
    <n v="150000"/>
  </r>
  <r>
    <x v="0"/>
    <n v="157000"/>
  </r>
  <r>
    <x v="4"/>
    <n v="57000"/>
  </r>
  <r>
    <x v="1"/>
    <n v="115000"/>
  </r>
  <r>
    <x v="1"/>
    <n v="155500"/>
  </r>
  <r>
    <x v="6"/>
    <n v="125000"/>
  </r>
  <r>
    <x v="5"/>
    <n v="180000"/>
  </r>
  <r>
    <x v="4"/>
    <n v="62400"/>
  </r>
  <r>
    <x v="4"/>
    <n v="125000"/>
  </r>
  <r>
    <x v="5"/>
    <n v="173500"/>
  </r>
  <r>
    <x v="4"/>
    <n v="140000"/>
  </r>
  <r>
    <x v="4"/>
    <n v="186000"/>
  </r>
  <r>
    <x v="1"/>
    <n v="140400"/>
  </r>
  <r>
    <x v="6"/>
    <n v="89440"/>
  </r>
  <r>
    <x v="1"/>
    <n v="130000"/>
  </r>
  <r>
    <x v="1"/>
    <n v="113900"/>
  </r>
  <r>
    <x v="6"/>
    <n v="90000"/>
  </r>
  <r>
    <x v="5"/>
    <n v="122500"/>
  </r>
  <r>
    <x v="6"/>
    <n v="40726.399999999994"/>
  </r>
  <r>
    <x v="4"/>
    <n v="170560"/>
  </r>
  <r>
    <x v="4"/>
    <n v="93600"/>
  </r>
  <r>
    <x v="1"/>
    <n v="75738.835900000005"/>
  </r>
  <r>
    <x v="1"/>
    <n v="149000"/>
  </r>
  <r>
    <x v="2"/>
    <n v="223600"/>
  </r>
  <r>
    <x v="1"/>
    <n v="140000"/>
  </r>
  <r>
    <x v="1"/>
    <n v="105000"/>
  </r>
  <r>
    <x v="6"/>
    <n v="89019"/>
  </r>
  <r>
    <x v="6"/>
    <n v="65000"/>
  </r>
  <r>
    <x v="5"/>
    <n v="176500"/>
  </r>
  <r>
    <x v="5"/>
    <n v="212500"/>
  </r>
  <r>
    <x v="1"/>
    <n v="85000"/>
  </r>
  <r>
    <x v="4"/>
    <n v="105144"/>
  </r>
  <r>
    <x v="6"/>
    <n v="80000"/>
  </r>
  <r>
    <x v="1"/>
    <n v="140000"/>
  </r>
  <r>
    <x v="8"/>
    <n v="87500"/>
  </r>
  <r>
    <x v="6"/>
    <n v="108513.60000000001"/>
  </r>
  <r>
    <x v="1"/>
    <n v="115000"/>
  </r>
  <r>
    <x v="2"/>
    <n v="47205.599999999999"/>
  </r>
  <r>
    <x v="6"/>
    <n v="55120"/>
  </r>
  <r>
    <x v="4"/>
    <n v="88836.800000000003"/>
  </r>
  <r>
    <x v="4"/>
    <n v="157500"/>
  </r>
  <r>
    <x v="6"/>
    <n v="88400"/>
  </r>
  <r>
    <x v="1"/>
    <n v="147500"/>
  </r>
  <r>
    <x v="1"/>
    <n v="140400"/>
  </r>
  <r>
    <x v="6"/>
    <n v="58198.400000000001"/>
  </r>
  <r>
    <x v="4"/>
    <n v="122000"/>
  </r>
  <r>
    <x v="1"/>
    <n v="112000"/>
  </r>
  <r>
    <x v="2"/>
    <n v="115000"/>
  </r>
  <r>
    <x v="5"/>
    <n v="90000"/>
  </r>
  <r>
    <x v="1"/>
    <n v="135200"/>
  </r>
  <r>
    <x v="4"/>
    <n v="140400"/>
  </r>
  <r>
    <x v="1"/>
    <n v="165000"/>
  </r>
  <r>
    <x v="1"/>
    <n v="160000"/>
  </r>
  <r>
    <x v="8"/>
    <n v="78270.400000000009"/>
  </r>
  <r>
    <x v="1"/>
    <n v="152000"/>
  </r>
  <r>
    <x v="1"/>
    <n v="80000"/>
  </r>
  <r>
    <x v="4"/>
    <n v="171600"/>
  </r>
  <r>
    <x v="4"/>
    <n v="135233.3438"/>
  </r>
  <r>
    <x v="1"/>
    <n v="95000"/>
  </r>
  <r>
    <x v="1"/>
    <n v="36400"/>
  </r>
  <r>
    <x v="6"/>
    <n v="53518.400000000001"/>
  </r>
  <r>
    <x v="6"/>
    <n v="75000"/>
  </r>
  <r>
    <x v="1"/>
    <n v="70000"/>
  </r>
  <r>
    <x v="6"/>
    <n v="164746"/>
  </r>
  <r>
    <x v="5"/>
    <n v="186500"/>
  </r>
  <r>
    <x v="4"/>
    <n v="61859.199999999997"/>
  </r>
  <r>
    <x v="4"/>
    <n v="224500"/>
  </r>
  <r>
    <x v="1"/>
    <n v="115000"/>
  </r>
  <r>
    <x v="1"/>
    <n v="82500"/>
  </r>
  <r>
    <x v="5"/>
    <n v="170672"/>
  </r>
  <r>
    <x v="4"/>
    <n v="125000"/>
  </r>
  <r>
    <x v="9"/>
    <n v="100672"/>
  </r>
  <r>
    <x v="1"/>
    <n v="171600"/>
  </r>
  <r>
    <x v="6"/>
    <n v="156000"/>
  </r>
  <r>
    <x v="6"/>
    <n v="104090"/>
  </r>
  <r>
    <x v="1"/>
    <n v="107500"/>
  </r>
  <r>
    <x v="4"/>
    <n v="202800"/>
  </r>
  <r>
    <x v="1"/>
    <n v="87110.400000000009"/>
  </r>
  <r>
    <x v="1"/>
    <n v="46800"/>
  </r>
  <r>
    <x v="1"/>
    <n v="137500"/>
  </r>
  <r>
    <x v="4"/>
    <n v="140000"/>
  </r>
  <r>
    <x v="1"/>
    <n v="156000"/>
  </r>
  <r>
    <x v="6"/>
    <n v="137280"/>
  </r>
  <r>
    <x v="5"/>
    <n v="180000"/>
  </r>
  <r>
    <x v="1"/>
    <n v="88400"/>
  </r>
  <r>
    <x v="1"/>
    <n v="211000"/>
  </r>
  <r>
    <x v="1"/>
    <n v="130000"/>
  </r>
  <r>
    <x v="1"/>
    <n v="135000"/>
  </r>
  <r>
    <x v="7"/>
    <n v="56572"/>
  </r>
  <r>
    <x v="6"/>
    <n v="41600"/>
  </r>
  <r>
    <x v="0"/>
    <n v="150800"/>
  </r>
  <r>
    <x v="4"/>
    <n v="65725.796900000001"/>
  </r>
  <r>
    <x v="4"/>
    <n v="114400"/>
  </r>
  <r>
    <x v="5"/>
    <n v="99361.600000000006"/>
  </r>
  <r>
    <x v="6"/>
    <n v="34340.800000000003"/>
  </r>
  <r>
    <x v="1"/>
    <n v="124800"/>
  </r>
  <r>
    <x v="4"/>
    <n v="150000"/>
  </r>
  <r>
    <x v="4"/>
    <n v="215000"/>
  </r>
  <r>
    <x v="1"/>
    <n v="155000"/>
  </r>
  <r>
    <x v="1"/>
    <n v="187200"/>
  </r>
  <r>
    <x v="4"/>
    <n v="197500"/>
  </r>
  <r>
    <x v="5"/>
    <n v="200000"/>
  </r>
  <r>
    <x v="4"/>
    <n v="128195"/>
  </r>
  <r>
    <x v="4"/>
    <n v="225000"/>
  </r>
  <r>
    <x v="1"/>
    <n v="111280"/>
  </r>
  <r>
    <x v="4"/>
    <n v="135200"/>
  </r>
  <r>
    <x v="6"/>
    <n v="95000"/>
  </r>
  <r>
    <x v="4"/>
    <n v="93600"/>
  </r>
  <r>
    <x v="5"/>
    <n v="117468"/>
  </r>
  <r>
    <x v="1"/>
    <n v="147500"/>
  </r>
  <r>
    <x v="6"/>
    <n v="114400"/>
  </r>
  <r>
    <x v="6"/>
    <n v="111175"/>
  </r>
  <r>
    <x v="4"/>
    <n v="70000"/>
  </r>
  <r>
    <x v="5"/>
    <n v="147500"/>
  </r>
  <r>
    <x v="4"/>
    <n v="112996"/>
  </r>
  <r>
    <x v="1"/>
    <n v="147500"/>
  </r>
  <r>
    <x v="6"/>
    <n v="42993.600000000006"/>
  </r>
  <r>
    <x v="4"/>
    <n v="123500"/>
  </r>
  <r>
    <x v="1"/>
    <n v="206500"/>
  </r>
  <r>
    <x v="1"/>
    <n v="135000"/>
  </r>
  <r>
    <x v="1"/>
    <n v="135200"/>
  </r>
  <r>
    <x v="1"/>
    <n v="90000"/>
  </r>
  <r>
    <x v="3"/>
    <n v="139000"/>
  </r>
  <r>
    <x v="1"/>
    <n v="115000"/>
  </r>
  <r>
    <x v="6"/>
    <n v="39093.600000000006"/>
  </r>
  <r>
    <x v="4"/>
    <n v="140400"/>
  </r>
  <r>
    <x v="6"/>
    <n v="70103"/>
  </r>
  <r>
    <x v="2"/>
    <n v="106007.20000000001"/>
  </r>
  <r>
    <x v="5"/>
    <n v="110385.60000000001"/>
  </r>
  <r>
    <x v="6"/>
    <n v="100000"/>
  </r>
  <r>
    <x v="0"/>
    <n v="192894.0312"/>
  </r>
  <r>
    <x v="4"/>
    <n v="90000"/>
  </r>
  <r>
    <x v="6"/>
    <n v="81450"/>
  </r>
  <r>
    <x v="9"/>
    <n v="56700"/>
  </r>
  <r>
    <x v="1"/>
    <n v="117500"/>
  </r>
  <r>
    <x v="6"/>
    <n v="115000"/>
  </r>
  <r>
    <x v="1"/>
    <n v="108900"/>
  </r>
  <r>
    <x v="4"/>
    <n v="81120"/>
  </r>
  <r>
    <x v="5"/>
    <n v="137500"/>
  </r>
  <r>
    <x v="0"/>
    <n v="235000"/>
  </r>
  <r>
    <x v="1"/>
    <n v="125000"/>
  </r>
  <r>
    <x v="5"/>
    <n v="160000"/>
  </r>
  <r>
    <x v="1"/>
    <n v="165000"/>
  </r>
  <r>
    <x v="5"/>
    <n v="125000"/>
  </r>
  <r>
    <x v="6"/>
    <n v="90250"/>
  </r>
  <r>
    <x v="6"/>
    <n v="54891.200000000004"/>
  </r>
  <r>
    <x v="4"/>
    <n v="90000"/>
  </r>
  <r>
    <x v="6"/>
    <n v="57600"/>
  </r>
  <r>
    <x v="5"/>
    <n v="101500"/>
  </r>
  <r>
    <x v="4"/>
    <n v="148910"/>
  </r>
  <r>
    <x v="6"/>
    <n v="67818"/>
  </r>
  <r>
    <x v="0"/>
    <n v="157500"/>
  </r>
  <r>
    <x v="4"/>
    <n v="212000"/>
  </r>
  <r>
    <x v="1"/>
    <n v="60000"/>
  </r>
  <r>
    <x v="1"/>
    <n v="164320"/>
  </r>
  <r>
    <x v="5"/>
    <n v="172500"/>
  </r>
  <r>
    <x v="4"/>
    <n v="157500"/>
  </r>
  <r>
    <x v="6"/>
    <n v="100000"/>
  </r>
  <r>
    <x v="1"/>
    <n v="182000"/>
  </r>
  <r>
    <x v="4"/>
    <n v="90000"/>
  </r>
  <r>
    <x v="1"/>
    <n v="147500"/>
  </r>
  <r>
    <x v="1"/>
    <n v="162500"/>
  </r>
  <r>
    <x v="1"/>
    <n v="145600"/>
  </r>
  <r>
    <x v="6"/>
    <n v="111175"/>
  </r>
  <r>
    <x v="4"/>
    <n v="157500"/>
  </r>
  <r>
    <x v="4"/>
    <n v="90000"/>
  </r>
  <r>
    <x v="1"/>
    <n v="113193.60000000001"/>
  </r>
  <r>
    <x v="5"/>
    <n v="160000"/>
  </r>
  <r>
    <x v="6"/>
    <n v="65000"/>
  </r>
  <r>
    <x v="1"/>
    <n v="100880"/>
  </r>
  <r>
    <x v="5"/>
    <n v="114550"/>
  </r>
  <r>
    <x v="6"/>
    <n v="152500"/>
  </r>
  <r>
    <x v="1"/>
    <n v="158000"/>
  </r>
  <r>
    <x v="6"/>
    <n v="50000"/>
  </r>
  <r>
    <x v="6"/>
    <n v="55000"/>
  </r>
  <r>
    <x v="0"/>
    <n v="49920"/>
  </r>
  <r>
    <x v="1"/>
    <n v="197600"/>
  </r>
  <r>
    <x v="6"/>
    <n v="100450"/>
  </r>
  <r>
    <x v="0"/>
    <n v="115000"/>
  </r>
  <r>
    <x v="2"/>
    <n v="90000"/>
  </r>
  <r>
    <x v="4"/>
    <n v="171000"/>
  </r>
  <r>
    <x v="4"/>
    <n v="113769.5"/>
  </r>
  <r>
    <x v="4"/>
    <n v="72196.800000000003"/>
  </r>
  <r>
    <x v="1"/>
    <n v="165000"/>
  </r>
  <r>
    <x v="6"/>
    <n v="31200"/>
  </r>
  <r>
    <x v="1"/>
    <n v="78000"/>
  </r>
  <r>
    <x v="1"/>
    <n v="135000"/>
  </r>
  <r>
    <x v="1"/>
    <n v="137500"/>
  </r>
  <r>
    <x v="4"/>
    <n v="121000"/>
  </r>
  <r>
    <x v="6"/>
    <n v="37356.800000000003"/>
  </r>
  <r>
    <x v="5"/>
    <n v="96773"/>
  </r>
  <r>
    <x v="1"/>
    <n v="124800"/>
  </r>
  <r>
    <x v="5"/>
    <n v="155000"/>
  </r>
  <r>
    <x v="1"/>
    <n v="350000"/>
  </r>
  <r>
    <x v="6"/>
    <n v="153920"/>
  </r>
  <r>
    <x v="1"/>
    <n v="125000"/>
  </r>
  <r>
    <x v="6"/>
    <n v="67600"/>
  </r>
  <r>
    <x v="4"/>
    <n v="107500"/>
  </r>
  <r>
    <x v="3"/>
    <n v="64800"/>
  </r>
  <r>
    <x v="5"/>
    <n v="221568"/>
  </r>
  <r>
    <x v="0"/>
    <n v="150000"/>
  </r>
  <r>
    <x v="1"/>
    <n v="132080"/>
  </r>
  <r>
    <x v="1"/>
    <n v="106433.60000000001"/>
  </r>
  <r>
    <x v="6"/>
    <n v="70000"/>
  </r>
  <r>
    <x v="6"/>
    <n v="64480"/>
  </r>
  <r>
    <x v="1"/>
    <n v="100000"/>
  </r>
  <r>
    <x v="8"/>
    <n v="57600"/>
  </r>
  <r>
    <x v="3"/>
    <n v="176800"/>
  </r>
  <r>
    <x v="4"/>
    <n v="205000"/>
  </r>
  <r>
    <x v="1"/>
    <n v="141000"/>
  </r>
  <r>
    <x v="7"/>
    <n v="115000"/>
  </r>
  <r>
    <x v="1"/>
    <n v="49920"/>
  </r>
  <r>
    <x v="5"/>
    <n v="250000"/>
  </r>
  <r>
    <x v="4"/>
    <n v="64821.5"/>
  </r>
  <r>
    <x v="1"/>
    <n v="86500"/>
  </r>
  <r>
    <x v="5"/>
    <n v="173500"/>
  </r>
  <r>
    <x v="4"/>
    <n v="43000"/>
  </r>
  <r>
    <x v="4"/>
    <n v="153500"/>
  </r>
  <r>
    <x v="6"/>
    <n v="90000"/>
  </r>
  <r>
    <x v="2"/>
    <n v="125000"/>
  </r>
  <r>
    <x v="2"/>
    <n v="111175"/>
  </r>
  <r>
    <x v="4"/>
    <n v="99840"/>
  </r>
  <r>
    <x v="5"/>
    <n v="160000"/>
  </r>
  <r>
    <x v="4"/>
    <n v="145600"/>
  </r>
  <r>
    <x v="4"/>
    <n v="265000"/>
  </r>
  <r>
    <x v="6"/>
    <n v="55000"/>
  </r>
  <r>
    <x v="6"/>
    <n v="84000"/>
  </r>
  <r>
    <x v="4"/>
    <n v="112500"/>
  </r>
  <r>
    <x v="6"/>
    <n v="31200"/>
  </r>
  <r>
    <x v="4"/>
    <n v="90670"/>
  </r>
  <r>
    <x v="1"/>
    <n v="105000"/>
  </r>
  <r>
    <x v="1"/>
    <n v="130000"/>
  </r>
  <r>
    <x v="5"/>
    <n v="84604"/>
  </r>
  <r>
    <x v="4"/>
    <n v="125000"/>
  </r>
  <r>
    <x v="5"/>
    <n v="147500"/>
  </r>
  <r>
    <x v="6"/>
    <n v="124800"/>
  </r>
  <r>
    <x v="5"/>
    <n v="147500"/>
  </r>
  <r>
    <x v="6"/>
    <n v="111175"/>
  </r>
  <r>
    <x v="5"/>
    <n v="136240"/>
  </r>
  <r>
    <x v="1"/>
    <n v="100000"/>
  </r>
  <r>
    <x v="1"/>
    <n v="112590.40000000001"/>
  </r>
  <r>
    <x v="1"/>
    <n v="145000"/>
  </r>
  <r>
    <x v="1"/>
    <n v="90000"/>
  </r>
  <r>
    <x v="4"/>
    <n v="156000"/>
  </r>
  <r>
    <x v="6"/>
    <n v="112661"/>
  </r>
  <r>
    <x v="6"/>
    <n v="145500"/>
  </r>
  <r>
    <x v="4"/>
    <n v="72900"/>
  </r>
  <r>
    <x v="6"/>
    <n v="113193.60000000001"/>
  </r>
  <r>
    <x v="1"/>
    <n v="161200"/>
  </r>
  <r>
    <x v="1"/>
    <n v="111116"/>
  </r>
  <r>
    <x v="1"/>
    <n v="117500"/>
  </r>
  <r>
    <x v="4"/>
    <n v="112500"/>
  </r>
  <r>
    <x v="5"/>
    <n v="114000"/>
  </r>
  <r>
    <x v="1"/>
    <n v="130000"/>
  </r>
  <r>
    <x v="1"/>
    <n v="151840"/>
  </r>
  <r>
    <x v="5"/>
    <n v="205000"/>
  </r>
  <r>
    <x v="0"/>
    <n v="200000"/>
  </r>
  <r>
    <x v="1"/>
    <n v="105000"/>
  </r>
  <r>
    <x v="1"/>
    <n v="103188.8"/>
  </r>
  <r>
    <x v="4"/>
    <n v="49920"/>
  </r>
  <r>
    <x v="4"/>
    <n v="49920"/>
  </r>
  <r>
    <x v="4"/>
    <n v="161200"/>
  </r>
  <r>
    <x v="6"/>
    <n v="111045"/>
  </r>
  <r>
    <x v="4"/>
    <n v="70000"/>
  </r>
  <r>
    <x v="4"/>
    <n v="213200"/>
  </r>
  <r>
    <x v="6"/>
    <n v="83200"/>
  </r>
  <r>
    <x v="1"/>
    <n v="171600"/>
  </r>
  <r>
    <x v="6"/>
    <n v="70000"/>
  </r>
  <r>
    <x v="1"/>
    <n v="156000"/>
  </r>
  <r>
    <x v="2"/>
    <n v="162500"/>
  </r>
  <r>
    <x v="4"/>
    <n v="72800"/>
  </r>
  <r>
    <x v="1"/>
    <n v="110000"/>
  </r>
  <r>
    <x v="0"/>
    <n v="79200"/>
  </r>
  <r>
    <x v="1"/>
    <n v="125000"/>
  </r>
  <r>
    <x v="2"/>
    <n v="115000"/>
  </r>
  <r>
    <x v="6"/>
    <n v="83200"/>
  </r>
  <r>
    <x v="4"/>
    <n v="175000"/>
  </r>
  <r>
    <x v="1"/>
    <n v="220000"/>
  </r>
  <r>
    <x v="8"/>
    <n v="124800"/>
  </r>
  <r>
    <x v="1"/>
    <n v="375000"/>
  </r>
  <r>
    <x v="4"/>
    <n v="234000"/>
  </r>
  <r>
    <x v="1"/>
    <n v="96773"/>
  </r>
  <r>
    <x v="1"/>
    <n v="132080"/>
  </r>
  <r>
    <x v="4"/>
    <n v="150000"/>
  </r>
  <r>
    <x v="4"/>
    <n v="128960"/>
  </r>
  <r>
    <x v="1"/>
    <n v="120000"/>
  </r>
  <r>
    <x v="4"/>
    <n v="99049.599999999991"/>
  </r>
  <r>
    <x v="4"/>
    <n v="70000"/>
  </r>
  <r>
    <x v="4"/>
    <n v="70408"/>
  </r>
  <r>
    <x v="6"/>
    <n v="49951.200000000004"/>
  </r>
  <r>
    <x v="6"/>
    <n v="48162.400000000001"/>
  </r>
  <r>
    <x v="5"/>
    <n v="170000"/>
  </r>
  <r>
    <x v="4"/>
    <n v="114500"/>
  </r>
  <r>
    <x v="6"/>
    <n v="78114.399999999994"/>
  </r>
  <r>
    <x v="6"/>
    <n v="93600"/>
  </r>
  <r>
    <x v="1"/>
    <n v="130000"/>
  </r>
  <r>
    <x v="6"/>
    <n v="119600"/>
  </r>
  <r>
    <x v="6"/>
    <n v="47486.399999999994"/>
  </r>
  <r>
    <x v="6"/>
    <n v="85280"/>
  </r>
  <r>
    <x v="6"/>
    <n v="40726.399999999994"/>
  </r>
  <r>
    <x v="3"/>
    <n v="69434"/>
  </r>
  <r>
    <x v="6"/>
    <n v="71760"/>
  </r>
  <r>
    <x v="6"/>
    <n v="54891.200000000004"/>
  </r>
  <r>
    <x v="4"/>
    <n v="90000"/>
  </r>
  <r>
    <x v="0"/>
    <n v="126000"/>
  </r>
  <r>
    <x v="1"/>
    <n v="171600"/>
  </r>
  <r>
    <x v="7"/>
    <n v="175000"/>
  </r>
  <r>
    <x v="4"/>
    <n v="114400"/>
  </r>
  <r>
    <x v="4"/>
    <n v="205000"/>
  </r>
  <r>
    <x v="1"/>
    <n v="139500"/>
  </r>
  <r>
    <x v="4"/>
    <n v="54579.199999999997"/>
  </r>
  <r>
    <x v="2"/>
    <n v="111175"/>
  </r>
  <r>
    <x v="0"/>
    <n v="200000"/>
  </r>
  <r>
    <x v="1"/>
    <n v="142480"/>
  </r>
  <r>
    <x v="1"/>
    <n v="171600"/>
  </r>
  <r>
    <x v="3"/>
    <n v="89100"/>
  </r>
  <r>
    <x v="0"/>
    <n v="262500"/>
  </r>
  <r>
    <x v="4"/>
    <n v="187500"/>
  </r>
  <r>
    <x v="4"/>
    <n v="153920"/>
  </r>
  <r>
    <x v="6"/>
    <n v="77169"/>
  </r>
  <r>
    <x v="5"/>
    <n v="172500"/>
  </r>
  <r>
    <x v="4"/>
    <n v="120000"/>
  </r>
  <r>
    <x v="4"/>
    <n v="146000"/>
  </r>
  <r>
    <x v="0"/>
    <n v="49920"/>
  </r>
  <r>
    <x v="4"/>
    <n v="98800"/>
  </r>
  <r>
    <x v="4"/>
    <n v="124800"/>
  </r>
  <r>
    <x v="0"/>
    <n v="200000"/>
  </r>
  <r>
    <x v="1"/>
    <n v="145600"/>
  </r>
  <r>
    <x v="5"/>
    <n v="173500"/>
  </r>
  <r>
    <x v="0"/>
    <n v="200000"/>
  </r>
  <r>
    <x v="5"/>
    <n v="121600"/>
  </r>
  <r>
    <x v="4"/>
    <n v="269000"/>
  </r>
  <r>
    <x v="4"/>
    <n v="98800"/>
  </r>
  <r>
    <x v="5"/>
    <n v="177500"/>
  </r>
  <r>
    <x v="6"/>
    <n v="111280"/>
  </r>
  <r>
    <x v="4"/>
    <n v="104500"/>
  </r>
  <r>
    <x v="5"/>
    <n v="244400"/>
  </r>
  <r>
    <x v="2"/>
    <n v="145500"/>
  </r>
  <r>
    <x v="2"/>
    <n v="57064.799999999996"/>
  </r>
  <r>
    <x v="4"/>
    <n v="110000"/>
  </r>
  <r>
    <x v="1"/>
    <n v="124800"/>
  </r>
  <r>
    <x v="5"/>
    <n v="250000"/>
  </r>
  <r>
    <x v="6"/>
    <n v="85000"/>
  </r>
  <r>
    <x v="7"/>
    <n v="158500"/>
  </r>
  <r>
    <x v="2"/>
    <n v="120367"/>
  </r>
  <r>
    <x v="4"/>
    <n v="224500"/>
  </r>
  <r>
    <x v="1"/>
    <n v="114400"/>
  </r>
  <r>
    <x v="1"/>
    <n v="120000"/>
  </r>
  <r>
    <x v="4"/>
    <n v="124800"/>
  </r>
  <r>
    <x v="1"/>
    <n v="150000"/>
  </r>
  <r>
    <x v="6"/>
    <n v="58198.400000000001"/>
  </r>
  <r>
    <x v="6"/>
    <n v="51014"/>
  </r>
  <r>
    <x v="4"/>
    <n v="75782"/>
  </r>
  <r>
    <x v="5"/>
    <n v="147500"/>
  </r>
  <r>
    <x v="6"/>
    <n v="97000"/>
  </r>
  <r>
    <x v="1"/>
    <n v="156000"/>
  </r>
  <r>
    <x v="4"/>
    <n v="206500"/>
  </r>
  <r>
    <x v="1"/>
    <n v="160000"/>
  </r>
  <r>
    <x v="4"/>
    <n v="90521.600000000006"/>
  </r>
  <r>
    <x v="4"/>
    <n v="63977"/>
  </r>
  <r>
    <x v="2"/>
    <n v="199680"/>
  </r>
  <r>
    <x v="6"/>
    <n v="96720"/>
  </r>
  <r>
    <x v="6"/>
    <n v="50616.800000000003"/>
  </r>
  <r>
    <x v="4"/>
    <n v="111040.8"/>
  </r>
  <r>
    <x v="4"/>
    <n v="161500"/>
  </r>
  <r>
    <x v="6"/>
    <n v="83200"/>
  </r>
  <r>
    <x v="4"/>
    <n v="115000"/>
  </r>
  <r>
    <x v="5"/>
    <n v="145000"/>
  </r>
  <r>
    <x v="6"/>
    <n v="112500"/>
  </r>
  <r>
    <x v="1"/>
    <n v="147680"/>
  </r>
  <r>
    <x v="6"/>
    <n v="54891.200000000004"/>
  </r>
  <r>
    <x v="6"/>
    <n v="67500"/>
  </r>
  <r>
    <x v="4"/>
    <n v="90000"/>
  </r>
  <r>
    <x v="4"/>
    <n v="150000"/>
  </r>
  <r>
    <x v="4"/>
    <n v="145600"/>
  </r>
  <r>
    <x v="4"/>
    <n v="61089.599999999999"/>
  </r>
  <r>
    <x v="6"/>
    <n v="102500"/>
  </r>
  <r>
    <x v="4"/>
    <n v="167755"/>
  </r>
  <r>
    <x v="5"/>
    <n v="119600"/>
  </r>
  <r>
    <x v="6"/>
    <n v="156000"/>
  </r>
  <r>
    <x v="6"/>
    <n v="72800"/>
  </r>
  <r>
    <x v="5"/>
    <n v="135000"/>
  </r>
  <r>
    <x v="6"/>
    <n v="65000"/>
  </r>
  <r>
    <x v="4"/>
    <n v="150800"/>
  </r>
  <r>
    <x v="6"/>
    <n v="119328.5"/>
  </r>
  <r>
    <x v="2"/>
    <n v="140000"/>
  </r>
  <r>
    <x v="6"/>
    <n v="42640"/>
  </r>
  <r>
    <x v="4"/>
    <n v="75000"/>
  </r>
  <r>
    <x v="1"/>
    <n v="114400"/>
  </r>
  <r>
    <x v="1"/>
    <n v="225000"/>
  </r>
  <r>
    <x v="0"/>
    <n v="220500"/>
  </r>
  <r>
    <x v="5"/>
    <n v="105000"/>
  </r>
  <r>
    <x v="5"/>
    <n v="135000"/>
  </r>
  <r>
    <x v="4"/>
    <n v="83408"/>
  </r>
  <r>
    <x v="4"/>
    <n v="105000"/>
  </r>
  <r>
    <x v="1"/>
    <n v="120000"/>
  </r>
  <r>
    <x v="4"/>
    <n v="135500"/>
  </r>
  <r>
    <x v="8"/>
    <n v="35360"/>
  </r>
  <r>
    <x v="1"/>
    <n v="120000"/>
  </r>
  <r>
    <x v="1"/>
    <n v="135200"/>
  </r>
  <r>
    <x v="1"/>
    <n v="157500"/>
  </r>
  <r>
    <x v="6"/>
    <n v="89814.399999999994"/>
  </r>
  <r>
    <x v="6"/>
    <n v="145600"/>
  </r>
  <r>
    <x v="1"/>
    <n v="127212.79999999999"/>
  </r>
  <r>
    <x v="6"/>
    <n v="124050"/>
  </r>
  <r>
    <x v="8"/>
    <n v="118560"/>
  </r>
  <r>
    <x v="6"/>
    <n v="79200"/>
  </r>
  <r>
    <x v="6"/>
    <n v="50000"/>
  </r>
  <r>
    <x v="3"/>
    <n v="183000"/>
  </r>
  <r>
    <x v="4"/>
    <n v="123000"/>
  </r>
  <r>
    <x v="1"/>
    <n v="125000"/>
  </r>
  <r>
    <x v="4"/>
    <n v="125000"/>
  </r>
  <r>
    <x v="6"/>
    <n v="90000"/>
  </r>
  <r>
    <x v="4"/>
    <n v="92500"/>
  </r>
  <r>
    <x v="6"/>
    <n v="57500"/>
  </r>
  <r>
    <x v="4"/>
    <n v="157000"/>
  </r>
  <r>
    <x v="1"/>
    <n v="46800"/>
  </r>
  <r>
    <x v="4"/>
    <n v="166400"/>
  </r>
  <r>
    <x v="5"/>
    <n v="160000"/>
  </r>
  <r>
    <x v="1"/>
    <n v="120000"/>
  </r>
  <r>
    <x v="1"/>
    <n v="135200"/>
  </r>
  <r>
    <x v="6"/>
    <n v="49920"/>
  </r>
  <r>
    <x v="6"/>
    <n v="166400"/>
  </r>
  <r>
    <x v="6"/>
    <n v="128960"/>
  </r>
  <r>
    <x v="6"/>
    <n v="122720"/>
  </r>
  <r>
    <x v="6"/>
    <n v="87500"/>
  </r>
  <r>
    <x v="4"/>
    <n v="156000"/>
  </r>
  <r>
    <x v="2"/>
    <n v="120000"/>
  </r>
  <r>
    <x v="0"/>
    <n v="150000"/>
  </r>
  <r>
    <x v="0"/>
    <n v="175000"/>
  </r>
  <r>
    <x v="6"/>
    <n v="35547.199999999997"/>
  </r>
  <r>
    <x v="6"/>
    <n v="111175"/>
  </r>
  <r>
    <x v="2"/>
    <n v="118560"/>
  </r>
  <r>
    <x v="4"/>
    <n v="171600"/>
  </r>
  <r>
    <x v="8"/>
    <n v="139000"/>
  </r>
  <r>
    <x v="6"/>
    <n v="101223.2"/>
  </r>
  <r>
    <x v="1"/>
    <n v="90000"/>
  </r>
  <r>
    <x v="4"/>
    <n v="108500"/>
  </r>
  <r>
    <x v="4"/>
    <n v="202055"/>
  </r>
  <r>
    <x v="1"/>
    <n v="176800"/>
  </r>
  <r>
    <x v="6"/>
    <n v="52500"/>
  </r>
  <r>
    <x v="1"/>
    <n v="165000"/>
  </r>
  <r>
    <x v="1"/>
    <n v="140000"/>
  </r>
  <r>
    <x v="1"/>
    <n v="112590.40000000001"/>
  </r>
  <r>
    <x v="1"/>
    <n v="98800"/>
  </r>
  <r>
    <x v="4"/>
    <n v="165000"/>
  </r>
  <r>
    <x v="6"/>
    <n v="135200"/>
  </r>
  <r>
    <x v="6"/>
    <n v="106080"/>
  </r>
  <r>
    <x v="5"/>
    <n v="147500"/>
  </r>
  <r>
    <x v="2"/>
    <n v="228800"/>
  </r>
  <r>
    <x v="1"/>
    <n v="161200"/>
  </r>
  <r>
    <x v="6"/>
    <n v="98500"/>
  </r>
  <r>
    <x v="4"/>
    <n v="94500"/>
  </r>
  <r>
    <x v="0"/>
    <n v="157500"/>
  </r>
  <r>
    <x v="4"/>
    <n v="62400"/>
  </r>
  <r>
    <x v="1"/>
    <n v="120000"/>
  </r>
  <r>
    <x v="4"/>
    <n v="114261"/>
  </r>
  <r>
    <x v="4"/>
    <n v="101500"/>
  </r>
  <r>
    <x v="6"/>
    <n v="109200"/>
  </r>
  <r>
    <x v="4"/>
    <n v="43680"/>
  </r>
  <r>
    <x v="6"/>
    <n v="53014"/>
  </r>
  <r>
    <x v="6"/>
    <n v="90000"/>
  </r>
  <r>
    <x v="0"/>
    <n v="157500"/>
  </r>
  <r>
    <x v="2"/>
    <n v="107500"/>
  </r>
  <r>
    <x v="4"/>
    <n v="112500"/>
  </r>
  <r>
    <x v="6"/>
    <n v="92550"/>
  </r>
  <r>
    <x v="1"/>
    <n v="90000"/>
  </r>
  <r>
    <x v="6"/>
    <n v="140400"/>
  </r>
  <r>
    <x v="1"/>
    <n v="72960"/>
  </r>
  <r>
    <x v="5"/>
    <n v="147500"/>
  </r>
  <r>
    <x v="1"/>
    <n v="177715.19999999998"/>
  </r>
  <r>
    <x v="1"/>
    <n v="100000"/>
  </r>
  <r>
    <x v="1"/>
    <n v="134241"/>
  </r>
  <r>
    <x v="6"/>
    <n v="48006.399999999994"/>
  </r>
  <r>
    <x v="1"/>
    <n v="135200"/>
  </r>
  <r>
    <x v="7"/>
    <n v="175000"/>
  </r>
  <r>
    <x v="6"/>
    <n v="52500"/>
  </r>
  <r>
    <x v="1"/>
    <n v="104000"/>
  </r>
  <r>
    <x v="4"/>
    <n v="115000"/>
  </r>
  <r>
    <x v="6"/>
    <n v="88400"/>
  </r>
  <r>
    <x v="6"/>
    <n v="111175"/>
  </r>
  <r>
    <x v="4"/>
    <n v="194480"/>
  </r>
  <r>
    <x v="4"/>
    <n v="163373.6"/>
  </r>
  <r>
    <x v="1"/>
    <n v="120000"/>
  </r>
  <r>
    <x v="3"/>
    <n v="182325"/>
  </r>
  <r>
    <x v="6"/>
    <n v="115000"/>
  </r>
  <r>
    <x v="5"/>
    <n v="150300"/>
  </r>
  <r>
    <x v="1"/>
    <n v="71280"/>
  </r>
  <r>
    <x v="6"/>
    <n v="72500"/>
  </r>
  <r>
    <x v="6"/>
    <n v="111175"/>
  </r>
  <r>
    <x v="1"/>
    <n v="110000"/>
  </r>
  <r>
    <x v="4"/>
    <n v="206000"/>
  </r>
  <r>
    <x v="2"/>
    <n v="79500"/>
  </r>
  <r>
    <x v="4"/>
    <n v="88791"/>
  </r>
  <r>
    <x v="4"/>
    <n v="70000"/>
  </r>
  <r>
    <x v="0"/>
    <n v="79200"/>
  </r>
  <r>
    <x v="4"/>
    <n v="145600"/>
  </r>
  <r>
    <x v="4"/>
    <n v="63412"/>
  </r>
  <r>
    <x v="1"/>
    <n v="185000"/>
  </r>
  <r>
    <x v="6"/>
    <n v="115000"/>
  </r>
  <r>
    <x v="1"/>
    <n v="110000"/>
  </r>
  <r>
    <x v="6"/>
    <n v="89100"/>
  </r>
  <r>
    <x v="4"/>
    <n v="156000"/>
  </r>
  <r>
    <x v="3"/>
    <n v="66300"/>
  </r>
  <r>
    <x v="1"/>
    <n v="72750"/>
  </r>
  <r>
    <x v="5"/>
    <n v="135000"/>
  </r>
  <r>
    <x v="0"/>
    <n v="79200"/>
  </r>
  <r>
    <x v="6"/>
    <n v="82243.199999999997"/>
  </r>
  <r>
    <x v="4"/>
    <n v="100000"/>
  </r>
  <r>
    <x v="4"/>
    <n v="197600"/>
  </r>
  <r>
    <x v="8"/>
    <n v="127500"/>
  </r>
  <r>
    <x v="1"/>
    <n v="125000"/>
  </r>
  <r>
    <x v="5"/>
    <n v="246500"/>
  </r>
  <r>
    <x v="4"/>
    <n v="104500"/>
  </r>
  <r>
    <x v="1"/>
    <n v="98283"/>
  </r>
  <r>
    <x v="1"/>
    <n v="90000"/>
  </r>
  <r>
    <x v="4"/>
    <n v="157500"/>
  </r>
  <r>
    <x v="6"/>
    <n v="70000"/>
  </r>
  <r>
    <x v="4"/>
    <n v="200000"/>
  </r>
  <r>
    <x v="3"/>
    <n v="193000"/>
  </r>
  <r>
    <x v="1"/>
    <n v="165000"/>
  </r>
  <r>
    <x v="4"/>
    <n v="145600"/>
  </r>
  <r>
    <x v="5"/>
    <n v="127212.79999999999"/>
  </r>
  <r>
    <x v="0"/>
    <n v="49920"/>
  </r>
  <r>
    <x v="6"/>
    <n v="50211.200000000004"/>
  </r>
  <r>
    <x v="4"/>
    <n v="175000"/>
  </r>
  <r>
    <x v="6"/>
    <n v="93600"/>
  </r>
  <r>
    <x v="1"/>
    <n v="147500"/>
  </r>
  <r>
    <x v="7"/>
    <n v="82773.600000000006"/>
  </r>
  <r>
    <x v="6"/>
    <n v="75316.800000000003"/>
  </r>
  <r>
    <x v="1"/>
    <n v="72800"/>
  </r>
  <r>
    <x v="1"/>
    <n v="211000"/>
  </r>
  <r>
    <x v="4"/>
    <n v="101000"/>
  </r>
  <r>
    <x v="2"/>
    <n v="90000"/>
  </r>
  <r>
    <x v="6"/>
    <n v="190000"/>
  </r>
  <r>
    <x v="1"/>
    <n v="90000"/>
  </r>
  <r>
    <x v="4"/>
    <n v="228800"/>
  </r>
  <r>
    <x v="0"/>
    <n v="170000"/>
  </r>
  <r>
    <x v="4"/>
    <n v="98000"/>
  </r>
  <r>
    <x v="4"/>
    <n v="95000"/>
  </r>
  <r>
    <x v="4"/>
    <n v="210000"/>
  </r>
  <r>
    <x v="4"/>
    <n v="197600"/>
  </r>
  <r>
    <x v="0"/>
    <n v="90000"/>
  </r>
  <r>
    <x v="1"/>
    <n v="150000"/>
  </r>
  <r>
    <x v="1"/>
    <n v="80000"/>
  </r>
  <r>
    <x v="4"/>
    <n v="115000"/>
  </r>
  <r>
    <x v="8"/>
    <n v="105300"/>
  </r>
  <r>
    <x v="2"/>
    <n v="145600"/>
  </r>
  <r>
    <x v="1"/>
    <n v="125000"/>
  </r>
  <r>
    <x v="0"/>
    <n v="150000"/>
  </r>
  <r>
    <x v="0"/>
    <n v="157500"/>
  </r>
  <r>
    <x v="1"/>
    <n v="113836.5"/>
  </r>
  <r>
    <x v="2"/>
    <n v="111175"/>
  </r>
  <r>
    <x v="4"/>
    <n v="100000"/>
  </r>
  <r>
    <x v="5"/>
    <n v="95000"/>
  </r>
  <r>
    <x v="4"/>
    <n v="71533"/>
  </r>
  <r>
    <x v="1"/>
    <n v="90000"/>
  </r>
  <r>
    <x v="6"/>
    <n v="98425.600000000006"/>
  </r>
  <r>
    <x v="1"/>
    <n v="130000"/>
  </r>
  <r>
    <x v="6"/>
    <n v="58916"/>
  </r>
  <r>
    <x v="6"/>
    <n v="42500"/>
  </r>
  <r>
    <x v="6"/>
    <n v="50876.800000000003"/>
  </r>
  <r>
    <x v="6"/>
    <n v="82879"/>
  </r>
  <r>
    <x v="2"/>
    <n v="27040"/>
  </r>
  <r>
    <x v="3"/>
    <n v="190000"/>
  </r>
  <r>
    <x v="5"/>
    <n v="166400"/>
  </r>
  <r>
    <x v="1"/>
    <n v="117500"/>
  </r>
  <r>
    <x v="5"/>
    <n v="170672"/>
  </r>
  <r>
    <x v="6"/>
    <n v="82500"/>
  </r>
  <r>
    <x v="4"/>
    <n v="133340"/>
  </r>
  <r>
    <x v="6"/>
    <n v="63651"/>
  </r>
  <r>
    <x v="1"/>
    <n v="161200"/>
  </r>
  <r>
    <x v="4"/>
    <n v="192000"/>
  </r>
  <r>
    <x v="4"/>
    <n v="156000"/>
  </r>
  <r>
    <x v="6"/>
    <n v="120000"/>
  </r>
  <r>
    <x v="4"/>
    <n v="195000"/>
  </r>
  <r>
    <x v="8"/>
    <n v="105000"/>
  </r>
  <r>
    <x v="5"/>
    <n v="180000"/>
  </r>
  <r>
    <x v="1"/>
    <n v="150800"/>
  </r>
  <r>
    <x v="6"/>
    <n v="115000"/>
  </r>
  <r>
    <x v="4"/>
    <n v="137280"/>
  </r>
  <r>
    <x v="4"/>
    <n v="117414"/>
  </r>
  <r>
    <x v="6"/>
    <n v="122500"/>
  </r>
  <r>
    <x v="1"/>
    <n v="101737"/>
  </r>
  <r>
    <x v="6"/>
    <n v="113769.5"/>
  </r>
  <r>
    <x v="1"/>
    <n v="122500"/>
  </r>
  <r>
    <x v="6"/>
    <n v="89585.600000000006"/>
  </r>
  <r>
    <x v="4"/>
    <n v="111040.8"/>
  </r>
  <r>
    <x v="1"/>
    <n v="155500"/>
  </r>
  <r>
    <x v="4"/>
    <n v="74977"/>
  </r>
  <r>
    <x v="6"/>
    <n v="57300"/>
  </r>
  <r>
    <x v="4"/>
    <n v="82773.600000000006"/>
  </r>
  <r>
    <x v="5"/>
    <n v="173500"/>
  </r>
  <r>
    <x v="6"/>
    <n v="119600"/>
  </r>
  <r>
    <x v="1"/>
    <n v="87500"/>
  </r>
  <r>
    <x v="1"/>
    <n v="57200"/>
  </r>
  <r>
    <x v="1"/>
    <n v="113193.60000000001"/>
  </r>
  <r>
    <x v="1"/>
    <n v="134241"/>
  </r>
  <r>
    <x v="5"/>
    <n v="105393.60000000001"/>
  </r>
  <r>
    <x v="4"/>
    <n v="186000"/>
  </r>
  <r>
    <x v="1"/>
    <n v="117500"/>
  </r>
  <r>
    <x v="4"/>
    <n v="106225.60000000001"/>
  </r>
  <r>
    <x v="1"/>
    <n v="145600"/>
  </r>
  <r>
    <x v="6"/>
    <n v="65000"/>
  </r>
  <r>
    <x v="5"/>
    <n v="127500"/>
  </r>
  <r>
    <x v="6"/>
    <n v="115000"/>
  </r>
  <r>
    <x v="4"/>
    <n v="163373.6"/>
  </r>
  <r>
    <x v="6"/>
    <n v="81311.5"/>
  </r>
  <r>
    <x v="1"/>
    <n v="76650"/>
  </r>
  <r>
    <x v="6"/>
    <n v="78000"/>
  </r>
  <r>
    <x v="1"/>
    <n v="114400"/>
  </r>
  <r>
    <x v="6"/>
    <n v="47205.599999999999"/>
  </r>
  <r>
    <x v="4"/>
    <n v="53040"/>
  </r>
  <r>
    <x v="3"/>
    <n v="85000"/>
  </r>
  <r>
    <x v="4"/>
    <n v="102500"/>
  </r>
  <r>
    <x v="1"/>
    <n v="115400"/>
  </r>
  <r>
    <x v="0"/>
    <n v="82773.600000000006"/>
  </r>
  <r>
    <x v="1"/>
    <n v="213200"/>
  </r>
  <r>
    <x v="4"/>
    <n v="258000"/>
  </r>
  <r>
    <x v="5"/>
    <n v="147500"/>
  </r>
  <r>
    <x v="6"/>
    <n v="140400"/>
  </r>
  <r>
    <x v="4"/>
    <n v="152650"/>
  </r>
  <r>
    <x v="6"/>
    <n v="72488"/>
  </r>
  <r>
    <x v="1"/>
    <n v="124800"/>
  </r>
  <r>
    <x v="4"/>
    <n v="90000"/>
  </r>
  <r>
    <x v="6"/>
    <n v="80000"/>
  </r>
  <r>
    <x v="4"/>
    <n v="80000"/>
  </r>
  <r>
    <x v="5"/>
    <n v="210500"/>
  </r>
  <r>
    <x v="4"/>
    <n v="90000"/>
  </r>
  <r>
    <x v="1"/>
    <n v="185000"/>
  </r>
  <r>
    <x v="2"/>
    <n v="100500"/>
  </r>
  <r>
    <x v="1"/>
    <n v="137500"/>
  </r>
  <r>
    <x v="6"/>
    <n v="90916.800000000003"/>
  </r>
  <r>
    <x v="1"/>
    <n v="175000"/>
  </r>
  <r>
    <x v="2"/>
    <n v="117500"/>
  </r>
  <r>
    <x v="6"/>
    <n v="88400"/>
  </r>
  <r>
    <x v="1"/>
    <n v="150000"/>
  </r>
  <r>
    <x v="1"/>
    <n v="125000"/>
  </r>
  <r>
    <x v="4"/>
    <n v="140062.5"/>
  </r>
  <r>
    <x v="1"/>
    <n v="125000"/>
  </r>
  <r>
    <x v="1"/>
    <n v="97500"/>
  </r>
  <r>
    <x v="1"/>
    <n v="110000"/>
  </r>
  <r>
    <x v="1"/>
    <n v="64800"/>
  </r>
  <r>
    <x v="1"/>
    <n v="105000"/>
  </r>
  <r>
    <x v="1"/>
    <n v="200256"/>
  </r>
  <r>
    <x v="2"/>
    <n v="49920"/>
  </r>
  <r>
    <x v="6"/>
    <n v="91800"/>
  </r>
  <r>
    <x v="0"/>
    <n v="116600"/>
  </r>
  <r>
    <x v="1"/>
    <n v="145600"/>
  </r>
  <r>
    <x v="1"/>
    <n v="185000"/>
  </r>
  <r>
    <x v="1"/>
    <n v="115000"/>
  </r>
  <r>
    <x v="1"/>
    <n v="145000"/>
  </r>
  <r>
    <x v="4"/>
    <n v="115000"/>
  </r>
  <r>
    <x v="4"/>
    <n v="80000"/>
  </r>
  <r>
    <x v="0"/>
    <n v="78000"/>
  </r>
  <r>
    <x v="6"/>
    <n v="92527.5"/>
  </r>
  <r>
    <x v="4"/>
    <n v="125500"/>
  </r>
  <r>
    <x v="8"/>
    <n v="90000"/>
  </r>
  <r>
    <x v="1"/>
    <n v="103188.8"/>
  </r>
  <r>
    <x v="1"/>
    <n v="90000"/>
  </r>
  <r>
    <x v="1"/>
    <n v="95000"/>
  </r>
  <r>
    <x v="0"/>
    <n v="190000"/>
  </r>
  <r>
    <x v="1"/>
    <n v="90000"/>
  </r>
  <r>
    <x v="4"/>
    <n v="219500"/>
  </r>
  <r>
    <x v="4"/>
    <n v="122168.8"/>
  </r>
  <r>
    <x v="0"/>
    <n v="125000"/>
  </r>
  <r>
    <x v="6"/>
    <n v="43180.800000000003"/>
  </r>
  <r>
    <x v="1"/>
    <n v="140000"/>
  </r>
  <r>
    <x v="6"/>
    <n v="73000"/>
  </r>
  <r>
    <x v="6"/>
    <n v="52000"/>
  </r>
  <r>
    <x v="1"/>
    <n v="115000"/>
  </r>
  <r>
    <x v="4"/>
    <n v="115000"/>
  </r>
  <r>
    <x v="2"/>
    <n v="114586.5"/>
  </r>
  <r>
    <x v="4"/>
    <n v="214000"/>
  </r>
  <r>
    <x v="5"/>
    <n v="96773"/>
  </r>
  <r>
    <x v="1"/>
    <n v="100000"/>
  </r>
  <r>
    <x v="5"/>
    <n v="175000"/>
  </r>
  <r>
    <x v="6"/>
    <n v="49920"/>
  </r>
  <r>
    <x v="1"/>
    <n v="133000"/>
  </r>
  <r>
    <x v="1"/>
    <n v="166400"/>
  </r>
  <r>
    <x v="4"/>
    <n v="196600"/>
  </r>
  <r>
    <x v="4"/>
    <n v="49920"/>
  </r>
  <r>
    <x v="6"/>
    <n v="111175"/>
  </r>
  <r>
    <x v="0"/>
    <n v="135000"/>
  </r>
  <r>
    <x v="1"/>
    <n v="127212.79999999999"/>
  </r>
  <r>
    <x v="4"/>
    <n v="69962.5"/>
  </r>
  <r>
    <x v="4"/>
    <n v="125000"/>
  </r>
  <r>
    <x v="4"/>
    <n v="90000"/>
  </r>
  <r>
    <x v="4"/>
    <n v="98800"/>
  </r>
  <r>
    <x v="5"/>
    <n v="90000"/>
  </r>
  <r>
    <x v="4"/>
    <n v="109450"/>
  </r>
  <r>
    <x v="1"/>
    <n v="205000"/>
  </r>
  <r>
    <x v="6"/>
    <n v="49920"/>
  </r>
  <r>
    <x v="6"/>
    <n v="175000"/>
  </r>
  <r>
    <x v="6"/>
    <n v="48162.400000000001"/>
  </r>
  <r>
    <x v="4"/>
    <n v="164000"/>
  </r>
  <r>
    <x v="6"/>
    <n v="93600"/>
  </r>
  <r>
    <x v="1"/>
    <n v="117500"/>
  </r>
  <r>
    <x v="4"/>
    <n v="65000"/>
  </r>
  <r>
    <x v="1"/>
    <n v="90000"/>
  </r>
  <r>
    <x v="6"/>
    <n v="130000"/>
  </r>
  <r>
    <x v="1"/>
    <n v="200000"/>
  </r>
  <r>
    <x v="1"/>
    <n v="109200"/>
  </r>
  <r>
    <x v="6"/>
    <n v="71750"/>
  </r>
  <r>
    <x v="1"/>
    <n v="173500"/>
  </r>
  <r>
    <x v="5"/>
    <n v="173500"/>
  </r>
  <r>
    <x v="1"/>
    <n v="159120"/>
  </r>
  <r>
    <x v="5"/>
    <n v="90000"/>
  </r>
  <r>
    <x v="6"/>
    <n v="50400"/>
  </r>
  <r>
    <x v="1"/>
    <n v="135200"/>
  </r>
  <r>
    <x v="6"/>
    <n v="74880"/>
  </r>
  <r>
    <x v="1"/>
    <n v="122500"/>
  </r>
  <r>
    <x v="6"/>
    <n v="47205.599999999999"/>
  </r>
  <r>
    <x v="2"/>
    <n v="187200"/>
  </r>
  <r>
    <x v="1"/>
    <n v="56700"/>
  </r>
  <r>
    <x v="5"/>
    <n v="135000"/>
  </r>
  <r>
    <x v="4"/>
    <n v="198500"/>
  </r>
  <r>
    <x v="2"/>
    <n v="115000"/>
  </r>
  <r>
    <x v="4"/>
    <n v="157500"/>
  </r>
  <r>
    <x v="6"/>
    <n v="150000"/>
  </r>
  <r>
    <x v="4"/>
    <n v="82773.600000000006"/>
  </r>
  <r>
    <x v="6"/>
    <n v="98800"/>
  </r>
  <r>
    <x v="5"/>
    <n v="135200"/>
  </r>
  <r>
    <x v="1"/>
    <n v="31200"/>
  </r>
  <r>
    <x v="4"/>
    <n v="127500"/>
  </r>
  <r>
    <x v="4"/>
    <n v="225000"/>
  </r>
  <r>
    <x v="1"/>
    <n v="130000"/>
  </r>
  <r>
    <x v="1"/>
    <n v="114400"/>
  </r>
  <r>
    <x v="0"/>
    <n v="154000"/>
  </r>
  <r>
    <x v="6"/>
    <n v="84809.281199999998"/>
  </r>
  <r>
    <x v="4"/>
    <n v="49920"/>
  </r>
  <r>
    <x v="1"/>
    <n v="156000"/>
  </r>
  <r>
    <x v="2"/>
    <n v="54891.200000000004"/>
  </r>
  <r>
    <x v="1"/>
    <n v="109200"/>
  </r>
  <r>
    <x v="4"/>
    <n v="250000"/>
  </r>
  <r>
    <x v="1"/>
    <n v="150000"/>
  </r>
  <r>
    <x v="6"/>
    <n v="52499.199999999997"/>
  </r>
  <r>
    <x v="5"/>
    <n v="41600"/>
  </r>
  <r>
    <x v="8"/>
    <n v="67500"/>
  </r>
  <r>
    <x v="5"/>
    <n v="147500"/>
  </r>
  <r>
    <x v="6"/>
    <n v="74500"/>
  </r>
  <r>
    <x v="4"/>
    <n v="114400"/>
  </r>
  <r>
    <x v="6"/>
    <n v="110000"/>
  </r>
  <r>
    <x v="4"/>
    <n v="195500"/>
  </r>
  <r>
    <x v="4"/>
    <n v="146383"/>
  </r>
  <r>
    <x v="3"/>
    <n v="180000"/>
  </r>
  <r>
    <x v="6"/>
    <n v="68500"/>
  </r>
  <r>
    <x v="6"/>
    <n v="150800"/>
  </r>
  <r>
    <x v="4"/>
    <n v="125000"/>
  </r>
  <r>
    <x v="6"/>
    <n v="78000"/>
  </r>
  <r>
    <x v="4"/>
    <n v="54080"/>
  </r>
  <r>
    <x v="4"/>
    <n v="52343.199999999997"/>
  </r>
  <r>
    <x v="4"/>
    <n v="165000"/>
  </r>
  <r>
    <x v="4"/>
    <n v="183320"/>
  </r>
  <r>
    <x v="4"/>
    <n v="205000"/>
  </r>
  <r>
    <x v="4"/>
    <n v="72500"/>
  </r>
  <r>
    <x v="1"/>
    <n v="136000"/>
  </r>
  <r>
    <x v="4"/>
    <n v="364000"/>
  </r>
  <r>
    <x v="8"/>
    <n v="70000"/>
  </r>
  <r>
    <x v="1"/>
    <n v="150000"/>
  </r>
  <r>
    <x v="5"/>
    <n v="160000"/>
  </r>
  <r>
    <x v="1"/>
    <n v="100000"/>
  </r>
  <r>
    <x v="6"/>
    <n v="83000"/>
  </r>
  <r>
    <x v="0"/>
    <n v="177500"/>
  </r>
  <r>
    <x v="5"/>
    <n v="142500"/>
  </r>
  <r>
    <x v="4"/>
    <n v="146500"/>
  </r>
  <r>
    <x v="5"/>
    <n v="146361"/>
  </r>
  <r>
    <x v="4"/>
    <n v="180000"/>
  </r>
  <r>
    <x v="6"/>
    <n v="49920"/>
  </r>
  <r>
    <x v="1"/>
    <n v="211000"/>
  </r>
  <r>
    <x v="6"/>
    <n v="49920"/>
  </r>
  <r>
    <x v="1"/>
    <n v="90000"/>
  </r>
  <r>
    <x v="6"/>
    <n v="81775.859400000001"/>
  </r>
  <r>
    <x v="4"/>
    <n v="105000"/>
  </r>
  <r>
    <x v="6"/>
    <n v="90000"/>
  </r>
  <r>
    <x v="1"/>
    <n v="140400"/>
  </r>
  <r>
    <x v="2"/>
    <n v="111175"/>
  </r>
  <r>
    <x v="3"/>
    <n v="79200"/>
  </r>
  <r>
    <x v="1"/>
    <n v="195291.2"/>
  </r>
  <r>
    <x v="1"/>
    <n v="97444"/>
  </r>
  <r>
    <x v="6"/>
    <n v="105000"/>
  </r>
  <r>
    <x v="6"/>
    <n v="43680"/>
  </r>
  <r>
    <x v="5"/>
    <n v="165000"/>
  </r>
  <r>
    <x v="4"/>
    <n v="130000"/>
  </r>
  <r>
    <x v="4"/>
    <n v="75000"/>
  </r>
  <r>
    <x v="1"/>
    <n v="97444"/>
  </r>
  <r>
    <x v="1"/>
    <n v="105000"/>
  </r>
  <r>
    <x v="6"/>
    <n v="35547.199999999997"/>
  </r>
  <r>
    <x v="5"/>
    <n v="156000"/>
  </r>
  <r>
    <x v="6"/>
    <n v="126880"/>
  </r>
  <r>
    <x v="1"/>
    <n v="127212.79999999999"/>
  </r>
  <r>
    <x v="4"/>
    <n v="198500"/>
  </r>
  <r>
    <x v="6"/>
    <n v="56700"/>
  </r>
  <r>
    <x v="4"/>
    <n v="150000"/>
  </r>
  <r>
    <x v="2"/>
    <n v="78000"/>
  </r>
  <r>
    <x v="1"/>
    <n v="135200"/>
  </r>
  <r>
    <x v="4"/>
    <n v="206000"/>
  </r>
  <r>
    <x v="6"/>
    <n v="44574.400000000001"/>
  </r>
  <r>
    <x v="1"/>
    <n v="147500"/>
  </r>
  <r>
    <x v="6"/>
    <n v="70720"/>
  </r>
  <r>
    <x v="0"/>
    <n v="83408"/>
  </r>
  <r>
    <x v="1"/>
    <n v="141235"/>
  </r>
  <r>
    <x v="6"/>
    <n v="60000"/>
  </r>
  <r>
    <x v="4"/>
    <n v="176373.6"/>
  </r>
  <r>
    <x v="0"/>
    <n v="157500"/>
  </r>
  <r>
    <x v="5"/>
    <n v="127212.79999999999"/>
  </r>
  <r>
    <x v="6"/>
    <n v="55704.738299999997"/>
  </r>
  <r>
    <x v="1"/>
    <n v="150800"/>
  </r>
  <r>
    <x v="1"/>
    <n v="120120"/>
  </r>
  <r>
    <x v="6"/>
    <n v="75000"/>
  </r>
  <r>
    <x v="1"/>
    <n v="187200"/>
  </r>
  <r>
    <x v="6"/>
    <n v="69680"/>
  </r>
  <r>
    <x v="6"/>
    <n v="67500"/>
  </r>
  <r>
    <x v="6"/>
    <n v="124800"/>
  </r>
  <r>
    <x v="6"/>
    <n v="62400"/>
  </r>
  <r>
    <x v="3"/>
    <n v="79200"/>
  </r>
  <r>
    <x v="4"/>
    <n v="98800"/>
  </r>
  <r>
    <x v="3"/>
    <n v="80850"/>
  </r>
  <r>
    <x v="4"/>
    <n v="157500"/>
  </r>
  <r>
    <x v="1"/>
    <n v="145000"/>
  </r>
  <r>
    <x v="1"/>
    <n v="147500"/>
  </r>
  <r>
    <x v="6"/>
    <n v="80000"/>
  </r>
  <r>
    <x v="4"/>
    <n v="224500"/>
  </r>
  <r>
    <x v="5"/>
    <n v="206263.2"/>
  </r>
  <r>
    <x v="4"/>
    <n v="108415.5"/>
  </r>
  <r>
    <x v="4"/>
    <n v="67600"/>
  </r>
  <r>
    <x v="1"/>
    <n v="119600"/>
  </r>
  <r>
    <x v="4"/>
    <n v="111450"/>
  </r>
  <r>
    <x v="1"/>
    <n v="135200"/>
  </r>
  <r>
    <x v="1"/>
    <n v="137500"/>
  </r>
  <r>
    <x v="5"/>
    <n v="165000"/>
  </r>
  <r>
    <x v="5"/>
    <n v="160000"/>
  </r>
  <r>
    <x v="6"/>
    <n v="92500"/>
  </r>
  <r>
    <x v="4"/>
    <n v="128816"/>
  </r>
  <r>
    <x v="6"/>
    <n v="44574.400000000001"/>
  </r>
  <r>
    <x v="6"/>
    <n v="34340.800000000003"/>
  </r>
  <r>
    <x v="4"/>
    <n v="52000"/>
  </r>
  <r>
    <x v="4"/>
    <n v="84822.400000000009"/>
  </r>
  <r>
    <x v="4"/>
    <n v="57200"/>
  </r>
  <r>
    <x v="4"/>
    <n v="88128"/>
  </r>
  <r>
    <x v="6"/>
    <n v="131971"/>
  </r>
  <r>
    <x v="8"/>
    <n v="57500"/>
  </r>
  <r>
    <x v="4"/>
    <n v="140000"/>
  </r>
  <r>
    <x v="1"/>
    <n v="140400"/>
  </r>
  <r>
    <x v="4"/>
    <n v="68640"/>
  </r>
  <r>
    <x v="6"/>
    <n v="58198.400000000001"/>
  </r>
  <r>
    <x v="1"/>
    <n v="140150.39999999999"/>
  </r>
  <r>
    <x v="1"/>
    <n v="210000"/>
  </r>
  <r>
    <x v="3"/>
    <n v="125000"/>
  </r>
  <r>
    <x v="0"/>
    <n v="200000"/>
  </r>
  <r>
    <x v="5"/>
    <n v="160000"/>
  </r>
  <r>
    <x v="4"/>
    <n v="99049.599999999991"/>
  </r>
  <r>
    <x v="6"/>
    <n v="70000"/>
  </r>
  <r>
    <x v="6"/>
    <n v="56700"/>
  </r>
  <r>
    <x v="6"/>
    <n v="138516"/>
  </r>
  <r>
    <x v="1"/>
    <n v="158559"/>
  </r>
  <r>
    <x v="1"/>
    <n v="80850"/>
  </r>
  <r>
    <x v="4"/>
    <n v="49920"/>
  </r>
  <r>
    <x v="6"/>
    <n v="104000"/>
  </r>
  <r>
    <x v="1"/>
    <n v="147500"/>
  </r>
  <r>
    <x v="0"/>
    <n v="115000"/>
  </r>
  <r>
    <x v="3"/>
    <n v="50400"/>
  </r>
  <r>
    <x v="1"/>
    <n v="85000"/>
  </r>
  <r>
    <x v="1"/>
    <n v="70000"/>
  </r>
  <r>
    <x v="1"/>
    <n v="125000"/>
  </r>
  <r>
    <x v="5"/>
    <n v="125000"/>
  </r>
  <r>
    <x v="1"/>
    <n v="124800"/>
  </r>
  <r>
    <x v="3"/>
    <n v="70000"/>
  </r>
  <r>
    <x v="6"/>
    <n v="103504.3438"/>
  </r>
  <r>
    <x v="1"/>
    <n v="135200"/>
  </r>
  <r>
    <x v="4"/>
    <n v="73704.800000000003"/>
  </r>
  <r>
    <x v="1"/>
    <n v="98283"/>
  </r>
  <r>
    <x v="6"/>
    <n v="88452"/>
  </r>
  <r>
    <x v="5"/>
    <n v="140000"/>
  </r>
  <r>
    <x v="1"/>
    <n v="112500"/>
  </r>
  <r>
    <x v="5"/>
    <n v="125000"/>
  </r>
  <r>
    <x v="4"/>
    <n v="97444"/>
  </r>
  <r>
    <x v="6"/>
    <n v="57064.799999999996"/>
  </r>
  <r>
    <x v="1"/>
    <n v="140000"/>
  </r>
  <r>
    <x v="5"/>
    <n v="150000"/>
  </r>
  <r>
    <x v="1"/>
    <n v="140400"/>
  </r>
  <r>
    <x v="1"/>
    <n v="147500"/>
  </r>
  <r>
    <x v="1"/>
    <n v="96773"/>
  </r>
  <r>
    <x v="4"/>
    <n v="79200"/>
  </r>
  <r>
    <x v="6"/>
    <n v="111000"/>
  </r>
  <r>
    <x v="1"/>
    <n v="150000"/>
  </r>
  <r>
    <x v="5"/>
    <n v="165000"/>
  </r>
  <r>
    <x v="6"/>
    <n v="75000"/>
  </r>
  <r>
    <x v="5"/>
    <n v="45000"/>
  </r>
  <r>
    <x v="6"/>
    <n v="84822.400000000009"/>
  </r>
  <r>
    <x v="5"/>
    <n v="147500"/>
  </r>
  <r>
    <x v="1"/>
    <n v="50000"/>
  </r>
  <r>
    <x v="1"/>
    <n v="114400"/>
  </r>
  <r>
    <x v="1"/>
    <n v="127212.79999999999"/>
  </r>
  <r>
    <x v="1"/>
    <n v="115000"/>
  </r>
  <r>
    <x v="8"/>
    <n v="95000"/>
  </r>
  <r>
    <x v="0"/>
    <n v="114000"/>
  </r>
  <r>
    <x v="6"/>
    <n v="87500"/>
  </r>
  <r>
    <x v="6"/>
    <n v="85000"/>
  </r>
  <r>
    <x v="6"/>
    <n v="102500"/>
  </r>
  <r>
    <x v="4"/>
    <n v="112500"/>
  </r>
  <r>
    <x v="7"/>
    <n v="123000"/>
  </r>
  <r>
    <x v="1"/>
    <n v="130000"/>
  </r>
  <r>
    <x v="5"/>
    <n v="119000"/>
  </r>
  <r>
    <x v="6"/>
    <n v="47205.599999999999"/>
  </r>
  <r>
    <x v="1"/>
    <n v="150000"/>
  </r>
  <r>
    <x v="7"/>
    <n v="158500"/>
  </r>
  <r>
    <x v="4"/>
    <n v="173124"/>
  </r>
  <r>
    <x v="6"/>
    <n v="115700"/>
  </r>
  <r>
    <x v="6"/>
    <n v="93027"/>
  </r>
  <r>
    <x v="1"/>
    <n v="125000"/>
  </r>
  <r>
    <x v="1"/>
    <n v="145600"/>
  </r>
  <r>
    <x v="1"/>
    <n v="135200"/>
  </r>
  <r>
    <x v="1"/>
    <n v="150000"/>
  </r>
  <r>
    <x v="1"/>
    <n v="107500"/>
  </r>
  <r>
    <x v="6"/>
    <n v="99840"/>
  </r>
  <r>
    <x v="6"/>
    <n v="100000"/>
  </r>
  <r>
    <x v="6"/>
    <n v="70000"/>
  </r>
  <r>
    <x v="1"/>
    <n v="44100"/>
  </r>
  <r>
    <x v="1"/>
    <n v="100000"/>
  </r>
  <r>
    <x v="6"/>
    <n v="102500"/>
  </r>
  <r>
    <x v="1"/>
    <n v="140000"/>
  </r>
  <r>
    <x v="7"/>
    <n v="99049.599999999991"/>
  </r>
  <r>
    <x v="6"/>
    <n v="94400"/>
  </r>
  <r>
    <x v="4"/>
    <n v="195000"/>
  </r>
  <r>
    <x v="1"/>
    <n v="145600"/>
  </r>
  <r>
    <x v="1"/>
    <n v="135200"/>
  </r>
  <r>
    <x v="5"/>
    <n v="166400"/>
  </r>
  <r>
    <x v="4"/>
    <n v="66500"/>
  </r>
  <r>
    <x v="6"/>
    <n v="45968"/>
  </r>
  <r>
    <x v="1"/>
    <n v="104688.1406"/>
  </r>
  <r>
    <x v="1"/>
    <n v="140000"/>
  </r>
  <r>
    <x v="4"/>
    <n v="124000"/>
  </r>
  <r>
    <x v="4"/>
    <n v="135000"/>
  </r>
  <r>
    <x v="5"/>
    <n v="125000"/>
  </r>
  <r>
    <x v="6"/>
    <n v="85000"/>
  </r>
  <r>
    <x v="2"/>
    <n v="100000"/>
  </r>
  <r>
    <x v="4"/>
    <n v="170500"/>
  </r>
  <r>
    <x v="1"/>
    <n v="90000"/>
  </r>
  <r>
    <x v="6"/>
    <n v="116700"/>
  </r>
  <r>
    <x v="6"/>
    <n v="85000"/>
  </r>
  <r>
    <x v="4"/>
    <n v="69000"/>
  </r>
  <r>
    <x v="4"/>
    <n v="23077.600000000002"/>
  </r>
  <r>
    <x v="6"/>
    <n v="124800"/>
  </r>
  <r>
    <x v="1"/>
    <n v="100000"/>
  </r>
  <r>
    <x v="6"/>
    <n v="46228"/>
  </r>
  <r>
    <x v="1"/>
    <n v="142500"/>
  </r>
  <r>
    <x v="1"/>
    <n v="80850"/>
  </r>
  <r>
    <x v="5"/>
    <n v="171600"/>
  </r>
  <r>
    <x v="5"/>
    <n v="130000"/>
  </r>
  <r>
    <x v="4"/>
    <n v="132500"/>
  </r>
  <r>
    <x v="1"/>
    <n v="150000"/>
  </r>
  <r>
    <x v="6"/>
    <n v="135000"/>
  </r>
  <r>
    <x v="4"/>
    <n v="147500"/>
  </r>
  <r>
    <x v="1"/>
    <n v="142480"/>
  </r>
  <r>
    <x v="6"/>
    <n v="111175"/>
  </r>
  <r>
    <x v="6"/>
    <n v="115000"/>
  </r>
  <r>
    <x v="1"/>
    <n v="107099.2"/>
  </r>
  <r>
    <x v="6"/>
    <n v="70100"/>
  </r>
  <r>
    <x v="1"/>
    <n v="130000"/>
  </r>
  <r>
    <x v="6"/>
    <n v="130000"/>
  </r>
  <r>
    <x v="1"/>
    <n v="145600"/>
  </r>
  <r>
    <x v="1"/>
    <n v="375000"/>
  </r>
  <r>
    <x v="6"/>
    <n v="48391.200000000004"/>
  </r>
  <r>
    <x v="6"/>
    <n v="102000"/>
  </r>
  <r>
    <x v="2"/>
    <n v="111175"/>
  </r>
  <r>
    <x v="1"/>
    <n v="127212.79999999999"/>
  </r>
  <r>
    <x v="6"/>
    <n v="110000"/>
  </r>
  <r>
    <x v="5"/>
    <n v="150000"/>
  </r>
  <r>
    <x v="5"/>
    <n v="241500"/>
  </r>
  <r>
    <x v="4"/>
    <n v="147500"/>
  </r>
  <r>
    <x v="1"/>
    <n v="147500"/>
  </r>
  <r>
    <x v="1"/>
    <n v="147500"/>
  </r>
  <r>
    <x v="4"/>
    <n v="69962.5"/>
  </r>
  <r>
    <x v="5"/>
    <n v="173500"/>
  </r>
  <r>
    <x v="1"/>
    <n v="72900"/>
  </r>
  <r>
    <x v="4"/>
    <n v="187000"/>
  </r>
  <r>
    <x v="2"/>
    <n v="118140"/>
  </r>
  <r>
    <x v="1"/>
    <n v="169000"/>
  </r>
  <r>
    <x v="1"/>
    <n v="67121.600000000006"/>
  </r>
  <r>
    <x v="1"/>
    <n v="162500"/>
  </r>
  <r>
    <x v="4"/>
    <n v="150000"/>
  </r>
  <r>
    <x v="4"/>
    <n v="93455.5"/>
  </r>
  <r>
    <x v="4"/>
    <n v="77636"/>
  </r>
  <r>
    <x v="6"/>
    <n v="48162.400000000001"/>
  </r>
  <r>
    <x v="8"/>
    <n v="80000"/>
  </r>
  <r>
    <x v="6"/>
    <n v="45000"/>
  </r>
  <r>
    <x v="1"/>
    <n v="140000"/>
  </r>
  <r>
    <x v="1"/>
    <n v="89100"/>
  </r>
  <r>
    <x v="6"/>
    <n v="70720"/>
  </r>
  <r>
    <x v="6"/>
    <n v="74800"/>
  </r>
  <r>
    <x v="0"/>
    <n v="157500"/>
  </r>
  <r>
    <x v="4"/>
    <n v="115000"/>
  </r>
  <r>
    <x v="1"/>
    <n v="105000"/>
  </r>
  <r>
    <x v="6"/>
    <n v="93600"/>
  </r>
  <r>
    <x v="4"/>
    <n v="88791"/>
  </r>
  <r>
    <x v="4"/>
    <n v="175000"/>
  </r>
  <r>
    <x v="4"/>
    <n v="120000"/>
  </r>
  <r>
    <x v="1"/>
    <n v="135000"/>
  </r>
  <r>
    <x v="1"/>
    <n v="125000"/>
  </r>
  <r>
    <x v="4"/>
    <n v="170000"/>
  </r>
  <r>
    <x v="1"/>
    <n v="140000"/>
  </r>
  <r>
    <x v="1"/>
    <n v="150800"/>
  </r>
  <r>
    <x v="6"/>
    <n v="116480"/>
  </r>
  <r>
    <x v="4"/>
    <n v="78000"/>
  </r>
  <r>
    <x v="4"/>
    <n v="84895.2"/>
  </r>
  <r>
    <x v="1"/>
    <n v="132500"/>
  </r>
  <r>
    <x v="1"/>
    <n v="49920"/>
  </r>
  <r>
    <x v="0"/>
    <n v="152500"/>
  </r>
  <r>
    <x v="4"/>
    <n v="115000"/>
  </r>
  <r>
    <x v="0"/>
    <n v="135000"/>
  </r>
  <r>
    <x v="1"/>
    <n v="375000"/>
  </r>
  <r>
    <x v="0"/>
    <n v="155000"/>
  </r>
  <r>
    <x v="1"/>
    <n v="80850"/>
  </r>
  <r>
    <x v="1"/>
    <n v="115000"/>
  </r>
  <r>
    <x v="1"/>
    <n v="125000"/>
  </r>
  <r>
    <x v="5"/>
    <n v="96824"/>
  </r>
  <r>
    <x v="4"/>
    <n v="98000"/>
  </r>
  <r>
    <x v="6"/>
    <n v="65000"/>
  </r>
  <r>
    <x v="6"/>
    <n v="65000"/>
  </r>
  <r>
    <x v="4"/>
    <n v="150800"/>
  </r>
  <r>
    <x v="5"/>
    <n v="89100"/>
  </r>
  <r>
    <x v="4"/>
    <n v="103781.6"/>
  </r>
  <r>
    <x v="6"/>
    <n v="58198.400000000001"/>
  </r>
  <r>
    <x v="1"/>
    <n v="146500"/>
  </r>
  <r>
    <x v="1"/>
    <n v="108160"/>
  </r>
  <r>
    <x v="1"/>
    <n v="90000"/>
  </r>
  <r>
    <x v="4"/>
    <n v="130000"/>
  </r>
  <r>
    <x v="6"/>
    <n v="56381"/>
  </r>
  <r>
    <x v="2"/>
    <n v="111175"/>
  </r>
  <r>
    <x v="1"/>
    <n v="127212.79999999999"/>
  </r>
  <r>
    <x v="6"/>
    <n v="130000"/>
  </r>
  <r>
    <x v="6"/>
    <n v="75000"/>
  </r>
  <r>
    <x v="1"/>
    <n v="90000"/>
  </r>
  <r>
    <x v="6"/>
    <n v="124800"/>
  </r>
  <r>
    <x v="6"/>
    <n v="77981"/>
  </r>
  <r>
    <x v="4"/>
    <n v="135000"/>
  </r>
  <r>
    <x v="4"/>
    <n v="57200"/>
  </r>
  <r>
    <x v="4"/>
    <n v="151950"/>
  </r>
  <r>
    <x v="1"/>
    <n v="130000"/>
  </r>
  <r>
    <x v="8"/>
    <n v="107590.9375"/>
  </r>
  <r>
    <x v="1"/>
    <n v="75000"/>
  </r>
  <r>
    <x v="4"/>
    <n v="171600"/>
  </r>
  <r>
    <x v="4"/>
    <n v="69962.5"/>
  </r>
  <r>
    <x v="3"/>
    <n v="166000"/>
  </r>
  <r>
    <x v="1"/>
    <n v="92000"/>
  </r>
  <r>
    <x v="6"/>
    <n v="70000"/>
  </r>
  <r>
    <x v="1"/>
    <n v="208000"/>
  </r>
  <r>
    <x v="6"/>
    <n v="52239.199999999997"/>
  </r>
  <r>
    <x v="6"/>
    <n v="125000"/>
  </r>
  <r>
    <x v="4"/>
    <n v="132500"/>
  </r>
  <r>
    <x v="2"/>
    <n v="113000"/>
  </r>
  <r>
    <x v="6"/>
    <n v="79200"/>
  </r>
  <r>
    <x v="5"/>
    <n v="236500"/>
  </r>
  <r>
    <x v="4"/>
    <n v="95200"/>
  </r>
  <r>
    <x v="1"/>
    <n v="130000"/>
  </r>
  <r>
    <x v="0"/>
    <n v="157500"/>
  </r>
  <r>
    <x v="4"/>
    <n v="130000"/>
  </r>
  <r>
    <x v="4"/>
    <n v="140400"/>
  </r>
  <r>
    <x v="5"/>
    <n v="215000"/>
  </r>
  <r>
    <x v="6"/>
    <n v="42640"/>
  </r>
  <r>
    <x v="5"/>
    <n v="156000"/>
  </r>
  <r>
    <x v="2"/>
    <n v="87761"/>
  </r>
  <r>
    <x v="4"/>
    <n v="56700"/>
  </r>
  <r>
    <x v="1"/>
    <n v="93600"/>
  </r>
  <r>
    <x v="1"/>
    <n v="109200"/>
  </r>
  <r>
    <x v="1"/>
    <n v="160000"/>
  </r>
  <r>
    <x v="6"/>
    <n v="52000"/>
  </r>
  <r>
    <x v="1"/>
    <n v="124800"/>
  </r>
  <r>
    <x v="2"/>
    <n v="88900"/>
  </r>
  <r>
    <x v="1"/>
    <n v="109012.79999999999"/>
  </r>
  <r>
    <x v="4"/>
    <n v="162500"/>
  </r>
  <r>
    <x v="8"/>
    <n v="42640"/>
  </r>
  <r>
    <x v="6"/>
    <n v="113193.60000000001"/>
  </r>
  <r>
    <x v="6"/>
    <n v="110000"/>
  </r>
  <r>
    <x v="4"/>
    <n v="137500"/>
  </r>
  <r>
    <x v="1"/>
    <n v="115000"/>
  </r>
  <r>
    <x v="4"/>
    <n v="145000"/>
  </r>
  <r>
    <x v="6"/>
    <n v="75000"/>
  </r>
  <r>
    <x v="4"/>
    <n v="225000"/>
  </r>
  <r>
    <x v="5"/>
    <n v="115735"/>
  </r>
  <r>
    <x v="1"/>
    <n v="185000"/>
  </r>
  <r>
    <x v="1"/>
    <n v="105393.60000000001"/>
  </r>
  <r>
    <x v="4"/>
    <n v="140000"/>
  </r>
  <r>
    <x v="6"/>
    <n v="125000"/>
  </r>
  <r>
    <x v="5"/>
    <n v="157500"/>
  </r>
  <r>
    <x v="4"/>
    <n v="98000"/>
  </r>
  <r>
    <x v="1"/>
    <n v="146500"/>
  </r>
  <r>
    <x v="6"/>
    <n v="80000"/>
  </r>
  <r>
    <x v="1"/>
    <n v="135200"/>
  </r>
  <r>
    <x v="1"/>
    <n v="100131.2"/>
  </r>
  <r>
    <x v="1"/>
    <n v="167640"/>
  </r>
  <r>
    <x v="1"/>
    <n v="135600"/>
  </r>
  <r>
    <x v="3"/>
    <n v="44418.5"/>
  </r>
  <r>
    <x v="1"/>
    <n v="174720"/>
  </r>
  <r>
    <x v="1"/>
    <n v="150000"/>
  </r>
  <r>
    <x v="5"/>
    <n v="45000"/>
  </r>
  <r>
    <x v="6"/>
    <n v="83500"/>
  </r>
  <r>
    <x v="6"/>
    <n v="171600"/>
  </r>
  <r>
    <x v="4"/>
    <n v="197000"/>
  </r>
  <r>
    <x v="0"/>
    <n v="99049.599999999991"/>
  </r>
  <r>
    <x v="6"/>
    <n v="131500"/>
  </r>
  <r>
    <x v="6"/>
    <n v="57500"/>
  </r>
  <r>
    <x v="6"/>
    <n v="111202"/>
  </r>
  <r>
    <x v="6"/>
    <n v="125000"/>
  </r>
  <r>
    <x v="4"/>
    <n v="115000"/>
  </r>
  <r>
    <x v="4"/>
    <n v="139526"/>
  </r>
  <r>
    <x v="6"/>
    <n v="47205.599999999999"/>
  </r>
  <r>
    <x v="1"/>
    <n v="153034"/>
  </r>
  <r>
    <x v="1"/>
    <n v="87110.400000000009"/>
  </r>
  <r>
    <x v="4"/>
    <n v="146640"/>
  </r>
  <r>
    <x v="1"/>
    <n v="127212.79999999999"/>
  </r>
  <r>
    <x v="0"/>
    <n v="152880"/>
  </r>
  <r>
    <x v="1"/>
    <n v="115000"/>
  </r>
  <r>
    <x v="5"/>
    <n v="127212.79999999999"/>
  </r>
  <r>
    <x v="1"/>
    <n v="169575"/>
  </r>
  <r>
    <x v="6"/>
    <n v="90000"/>
  </r>
  <r>
    <x v="4"/>
    <n v="84895.2"/>
  </r>
  <r>
    <x v="5"/>
    <n v="150000"/>
  </r>
  <r>
    <x v="4"/>
    <n v="130500"/>
  </r>
  <r>
    <x v="1"/>
    <n v="147500"/>
  </r>
  <r>
    <x v="1"/>
    <n v="145000"/>
  </r>
  <r>
    <x v="1"/>
    <n v="130000"/>
  </r>
  <r>
    <x v="1"/>
    <n v="106358"/>
  </r>
  <r>
    <x v="4"/>
    <n v="119600"/>
  </r>
  <r>
    <x v="4"/>
    <n v="93048.8"/>
  </r>
  <r>
    <x v="5"/>
    <n v="118915"/>
  </r>
  <r>
    <x v="4"/>
    <n v="100880"/>
  </r>
  <r>
    <x v="5"/>
    <n v="125000"/>
  </r>
  <r>
    <x v="1"/>
    <n v="115000"/>
  </r>
  <r>
    <x v="1"/>
    <n v="102500"/>
  </r>
  <r>
    <x v="0"/>
    <n v="165735.0312"/>
  </r>
  <r>
    <x v="7"/>
    <n v="196500"/>
  </r>
  <r>
    <x v="6"/>
    <n v="85000"/>
  </r>
  <r>
    <x v="1"/>
    <n v="175000"/>
  </r>
  <r>
    <x v="4"/>
    <n v="72800"/>
  </r>
  <r>
    <x v="6"/>
    <n v="111175"/>
  </r>
  <r>
    <x v="5"/>
    <n v="243000"/>
  </r>
  <r>
    <x v="4"/>
    <n v="49920"/>
  </r>
  <r>
    <x v="6"/>
    <n v="142511.20000000001"/>
  </r>
  <r>
    <x v="1"/>
    <n v="110219.2"/>
  </r>
  <r>
    <x v="5"/>
    <n v="157500"/>
  </r>
  <r>
    <x v="1"/>
    <n v="171875"/>
  </r>
  <r>
    <x v="6"/>
    <n v="84801.600000000006"/>
  </r>
  <r>
    <x v="1"/>
    <n v="162080"/>
  </r>
  <r>
    <x v="5"/>
    <n v="99150"/>
  </r>
  <r>
    <x v="5"/>
    <n v="172500"/>
  </r>
  <r>
    <x v="8"/>
    <n v="80000"/>
  </r>
  <r>
    <x v="6"/>
    <n v="70000"/>
  </r>
  <r>
    <x v="1"/>
    <n v="160000"/>
  </r>
  <r>
    <x v="3"/>
    <n v="166000"/>
  </r>
  <r>
    <x v="6"/>
    <n v="65000"/>
  </r>
  <r>
    <x v="1"/>
    <n v="170000"/>
  </r>
  <r>
    <x v="6"/>
    <n v="54080"/>
  </r>
  <r>
    <x v="4"/>
    <n v="157000"/>
  </r>
  <r>
    <x v="1"/>
    <n v="127212.79999999999"/>
  </r>
  <r>
    <x v="1"/>
    <n v="115000"/>
  </r>
  <r>
    <x v="2"/>
    <n v="112000"/>
  </r>
  <r>
    <x v="1"/>
    <n v="94450"/>
  </r>
  <r>
    <x v="6"/>
    <n v="72000"/>
  </r>
  <r>
    <x v="1"/>
    <n v="114400"/>
  </r>
  <r>
    <x v="0"/>
    <n v="90000"/>
  </r>
  <r>
    <x v="1"/>
    <n v="93600"/>
  </r>
  <r>
    <x v="6"/>
    <n v="52500"/>
  </r>
  <r>
    <x v="6"/>
    <n v="110000"/>
  </r>
  <r>
    <x v="4"/>
    <n v="110000"/>
  </r>
  <r>
    <x v="4"/>
    <n v="118560"/>
  </r>
  <r>
    <x v="6"/>
    <n v="90000"/>
  </r>
  <r>
    <x v="5"/>
    <n v="160000"/>
  </r>
  <r>
    <x v="6"/>
    <n v="95000"/>
  </r>
  <r>
    <x v="5"/>
    <n v="110000"/>
  </r>
  <r>
    <x v="4"/>
    <n v="124800"/>
  </r>
  <r>
    <x v="4"/>
    <n v="245000"/>
  </r>
  <r>
    <x v="1"/>
    <n v="31200"/>
  </r>
  <r>
    <x v="1"/>
    <n v="182000"/>
  </r>
  <r>
    <x v="4"/>
    <n v="59480"/>
  </r>
  <r>
    <x v="7"/>
    <n v="56700"/>
  </r>
  <r>
    <x v="0"/>
    <n v="160000"/>
  </r>
  <r>
    <x v="2"/>
    <n v="110400"/>
  </r>
  <r>
    <x v="4"/>
    <n v="205000"/>
  </r>
  <r>
    <x v="6"/>
    <n v="115000"/>
  </r>
  <r>
    <x v="1"/>
    <n v="125000"/>
  </r>
  <r>
    <x v="2"/>
    <n v="96500"/>
  </r>
  <r>
    <x v="4"/>
    <n v="80718"/>
  </r>
  <r>
    <x v="8"/>
    <n v="145600"/>
  </r>
  <r>
    <x v="6"/>
    <n v="145600"/>
  </r>
  <r>
    <x v="4"/>
    <n v="88128"/>
  </r>
  <r>
    <x v="4"/>
    <n v="155000"/>
  </r>
  <r>
    <x v="1"/>
    <n v="115627.20000000001"/>
  </r>
  <r>
    <x v="8"/>
    <n v="190000"/>
  </r>
  <r>
    <x v="1"/>
    <n v="71300"/>
  </r>
  <r>
    <x v="6"/>
    <n v="85132.5"/>
  </r>
  <r>
    <x v="1"/>
    <n v="70000"/>
  </r>
  <r>
    <x v="4"/>
    <n v="216500"/>
  </r>
  <r>
    <x v="1"/>
    <n v="147500"/>
  </r>
  <r>
    <x v="6"/>
    <n v="115000"/>
  </r>
  <r>
    <x v="1"/>
    <n v="147500"/>
  </r>
  <r>
    <x v="6"/>
    <n v="111175"/>
  </r>
  <r>
    <x v="1"/>
    <n v="95981"/>
  </r>
  <r>
    <x v="1"/>
    <n v="106500"/>
  </r>
  <r>
    <x v="4"/>
    <n v="90000"/>
  </r>
  <r>
    <x v="1"/>
    <n v="96773"/>
  </r>
  <r>
    <x v="4"/>
    <n v="72800"/>
  </r>
  <r>
    <x v="6"/>
    <n v="71678"/>
  </r>
  <r>
    <x v="1"/>
    <n v="106500"/>
  </r>
  <r>
    <x v="1"/>
    <n v="110551.3281"/>
  </r>
  <r>
    <x v="1"/>
    <n v="85456.8"/>
  </r>
  <r>
    <x v="4"/>
    <n v="39520"/>
  </r>
  <r>
    <x v="6"/>
    <n v="90000"/>
  </r>
  <r>
    <x v="1"/>
    <n v="156000"/>
  </r>
  <r>
    <x v="3"/>
    <n v="200000"/>
  </r>
  <r>
    <x v="2"/>
    <n v="105515"/>
  </r>
  <r>
    <x v="4"/>
    <n v="150000"/>
  </r>
  <r>
    <x v="4"/>
    <n v="125500"/>
  </r>
  <r>
    <x v="1"/>
    <n v="175000"/>
  </r>
  <r>
    <x v="0"/>
    <n v="157500"/>
  </r>
  <r>
    <x v="0"/>
    <n v="154500"/>
  </r>
  <r>
    <x v="5"/>
    <n v="180960"/>
  </r>
  <r>
    <x v="4"/>
    <n v="149946.5"/>
  </r>
  <r>
    <x v="6"/>
    <n v="50000"/>
  </r>
  <r>
    <x v="1"/>
    <n v="124500"/>
  </r>
  <r>
    <x v="5"/>
    <n v="104000"/>
  </r>
  <r>
    <x v="1"/>
    <n v="125000"/>
  </r>
  <r>
    <x v="6"/>
    <n v="60000"/>
  </r>
  <r>
    <x v="0"/>
    <n v="140400"/>
  </r>
  <r>
    <x v="1"/>
    <n v="120000"/>
  </r>
  <r>
    <x v="1"/>
    <n v="57500"/>
  </r>
  <r>
    <x v="5"/>
    <n v="220000"/>
  </r>
  <r>
    <x v="0"/>
    <n v="350000"/>
  </r>
  <r>
    <x v="1"/>
    <n v="85000"/>
  </r>
  <r>
    <x v="2"/>
    <n v="53040"/>
  </r>
  <r>
    <x v="1"/>
    <n v="80000"/>
  </r>
  <r>
    <x v="4"/>
    <n v="120564"/>
  </r>
  <r>
    <x v="6"/>
    <n v="200000"/>
  </r>
  <r>
    <x v="0"/>
    <n v="157500"/>
  </r>
  <r>
    <x v="1"/>
    <n v="105000.625"/>
  </r>
  <r>
    <x v="2"/>
    <n v="40726.399999999994"/>
  </r>
  <r>
    <x v="1"/>
    <n v="174720"/>
  </r>
  <r>
    <x v="4"/>
    <n v="152000"/>
  </r>
  <r>
    <x v="1"/>
    <n v="175000"/>
  </r>
  <r>
    <x v="1"/>
    <n v="52000"/>
  </r>
  <r>
    <x v="1"/>
    <n v="200000"/>
  </r>
  <r>
    <x v="5"/>
    <n v="125000"/>
  </r>
  <r>
    <x v="4"/>
    <n v="103948"/>
  </r>
  <r>
    <x v="6"/>
    <n v="72900"/>
  </r>
  <r>
    <x v="8"/>
    <n v="104000"/>
  </r>
  <r>
    <x v="5"/>
    <n v="150800"/>
  </r>
  <r>
    <x v="4"/>
    <n v="119600"/>
  </r>
  <r>
    <x v="4"/>
    <n v="158500"/>
  </r>
  <r>
    <x v="4"/>
    <n v="82773.600000000006"/>
  </r>
  <r>
    <x v="5"/>
    <n v="90000"/>
  </r>
  <r>
    <x v="8"/>
    <n v="89100"/>
  </r>
  <r>
    <x v="2"/>
    <n v="125000"/>
  </r>
  <r>
    <x v="5"/>
    <n v="152500"/>
  </r>
  <r>
    <x v="2"/>
    <n v="58198.400000000001"/>
  </r>
  <r>
    <x v="0"/>
    <n v="184500"/>
  </r>
  <r>
    <x v="2"/>
    <n v="100000"/>
  </r>
  <r>
    <x v="1"/>
    <n v="137500"/>
  </r>
  <r>
    <x v="4"/>
    <n v="56700"/>
  </r>
  <r>
    <x v="4"/>
    <n v="83356"/>
  </r>
  <r>
    <x v="1"/>
    <n v="20800"/>
  </r>
  <r>
    <x v="5"/>
    <n v="150800"/>
  </r>
  <r>
    <x v="0"/>
    <n v="95000"/>
  </r>
  <r>
    <x v="6"/>
    <n v="98852"/>
  </r>
  <r>
    <x v="6"/>
    <n v="88400"/>
  </r>
  <r>
    <x v="1"/>
    <n v="90000"/>
  </r>
  <r>
    <x v="4"/>
    <n v="70000"/>
  </r>
  <r>
    <x v="2"/>
    <n v="97427.5"/>
  </r>
  <r>
    <x v="6"/>
    <n v="47840"/>
  </r>
  <r>
    <x v="6"/>
    <n v="45760"/>
  </r>
  <r>
    <x v="4"/>
    <n v="175000"/>
  </r>
  <r>
    <x v="8"/>
    <n v="78000"/>
  </r>
  <r>
    <x v="1"/>
    <n v="135000"/>
  </r>
  <r>
    <x v="6"/>
    <n v="65520"/>
  </r>
  <r>
    <x v="6"/>
    <n v="111175"/>
  </r>
  <r>
    <x v="1"/>
    <n v="147500"/>
  </r>
  <r>
    <x v="1"/>
    <n v="205000"/>
  </r>
  <r>
    <x v="6"/>
    <n v="95700"/>
  </r>
  <r>
    <x v="1"/>
    <n v="106662.40000000001"/>
  </r>
  <r>
    <x v="6"/>
    <n v="95260"/>
  </r>
  <r>
    <x v="6"/>
    <n v="45000"/>
  </r>
  <r>
    <x v="5"/>
    <n v="135200"/>
  </r>
  <r>
    <x v="1"/>
    <n v="137500"/>
  </r>
  <r>
    <x v="5"/>
    <n v="187500"/>
  </r>
  <r>
    <x v="5"/>
    <n v="90000"/>
  </r>
  <r>
    <x v="6"/>
    <n v="70000"/>
  </r>
  <r>
    <x v="6"/>
    <n v="140400"/>
  </r>
  <r>
    <x v="4"/>
    <n v="130000"/>
  </r>
  <r>
    <x v="1"/>
    <n v="159000"/>
  </r>
  <r>
    <x v="8"/>
    <n v="34465.599999999999"/>
  </r>
  <r>
    <x v="1"/>
    <n v="90000"/>
  </r>
  <r>
    <x v="1"/>
    <n v="168480"/>
  </r>
  <r>
    <x v="1"/>
    <n v="150800"/>
  </r>
  <r>
    <x v="1"/>
    <n v="67600"/>
  </r>
  <r>
    <x v="6"/>
    <n v="117000"/>
  </r>
  <r>
    <x v="4"/>
    <n v="49920"/>
  </r>
  <r>
    <x v="6"/>
    <n v="65000"/>
  </r>
  <r>
    <x v="1"/>
    <n v="233000"/>
  </r>
  <r>
    <x v="1"/>
    <n v="127500"/>
  </r>
  <r>
    <x v="4"/>
    <n v="210000"/>
  </r>
  <r>
    <x v="1"/>
    <n v="67600"/>
  </r>
  <r>
    <x v="1"/>
    <n v="125000"/>
  </r>
  <r>
    <x v="6"/>
    <n v="100000"/>
  </r>
  <r>
    <x v="6"/>
    <n v="49920"/>
  </r>
  <r>
    <x v="4"/>
    <n v="99049.599999999991"/>
  </r>
  <r>
    <x v="5"/>
    <n v="135200"/>
  </r>
  <r>
    <x v="1"/>
    <n v="254000"/>
  </r>
  <r>
    <x v="1"/>
    <n v="124800"/>
  </r>
  <r>
    <x v="1"/>
    <n v="142500"/>
  </r>
  <r>
    <x v="1"/>
    <n v="50000"/>
  </r>
  <r>
    <x v="0"/>
    <n v="200000"/>
  </r>
  <r>
    <x v="5"/>
    <n v="190500"/>
  </r>
  <r>
    <x v="5"/>
    <n v="155000"/>
  </r>
  <r>
    <x v="7"/>
    <n v="79200"/>
  </r>
  <r>
    <x v="0"/>
    <n v="157500"/>
  </r>
  <r>
    <x v="6"/>
    <n v="70500"/>
  </r>
  <r>
    <x v="5"/>
    <n v="140000"/>
  </r>
  <r>
    <x v="6"/>
    <n v="115000"/>
  </r>
  <r>
    <x v="4"/>
    <n v="190000"/>
  </r>
  <r>
    <x v="1"/>
    <n v="109990.40000000001"/>
  </r>
  <r>
    <x v="6"/>
    <n v="109200"/>
  </r>
  <r>
    <x v="1"/>
    <n v="125000"/>
  </r>
  <r>
    <x v="4"/>
    <n v="31200"/>
  </r>
  <r>
    <x v="1"/>
    <n v="185000"/>
  </r>
  <r>
    <x v="6"/>
    <n v="109200"/>
  </r>
  <r>
    <x v="1"/>
    <n v="147500"/>
  </r>
  <r>
    <x v="7"/>
    <n v="177840"/>
  </r>
  <r>
    <x v="6"/>
    <n v="80811.5"/>
  </r>
  <r>
    <x v="6"/>
    <n v="88400"/>
  </r>
  <r>
    <x v="6"/>
    <n v="51082.800799999997"/>
  </r>
  <r>
    <x v="3"/>
    <n v="56160"/>
  </r>
  <r>
    <x v="4"/>
    <n v="157500"/>
  </r>
  <r>
    <x v="0"/>
    <n v="348000"/>
  </r>
  <r>
    <x v="1"/>
    <n v="113193.60000000001"/>
  </r>
  <r>
    <x v="6"/>
    <n v="72500"/>
  </r>
  <r>
    <x v="4"/>
    <n v="157500"/>
  </r>
  <r>
    <x v="6"/>
    <n v="160000"/>
  </r>
  <r>
    <x v="7"/>
    <n v="66000"/>
  </r>
  <r>
    <x v="1"/>
    <n v="156500"/>
  </r>
  <r>
    <x v="6"/>
    <n v="105000"/>
  </r>
  <r>
    <x v="6"/>
    <n v="49920"/>
  </r>
  <r>
    <x v="0"/>
    <n v="242597"/>
  </r>
  <r>
    <x v="6"/>
    <n v="72900"/>
  </r>
  <r>
    <x v="1"/>
    <n v="77884"/>
  </r>
  <r>
    <x v="6"/>
    <n v="83200"/>
  </r>
  <r>
    <x v="1"/>
    <n v="182000"/>
  </r>
  <r>
    <x v="1"/>
    <n v="78374.399999999994"/>
  </r>
  <r>
    <x v="6"/>
    <n v="156000"/>
  </r>
  <r>
    <x v="5"/>
    <n v="150800"/>
  </r>
  <r>
    <x v="1"/>
    <n v="118560"/>
  </r>
  <r>
    <x v="6"/>
    <n v="150000"/>
  </r>
  <r>
    <x v="4"/>
    <n v="224000"/>
  </r>
  <r>
    <x v="1"/>
    <n v="147680"/>
  </r>
  <r>
    <x v="1"/>
    <n v="158080"/>
  </r>
  <r>
    <x v="6"/>
    <n v="92352"/>
  </r>
  <r>
    <x v="1"/>
    <n v="172500"/>
  </r>
  <r>
    <x v="6"/>
    <n v="89204"/>
  </r>
  <r>
    <x v="8"/>
    <n v="39520"/>
  </r>
  <r>
    <x v="1"/>
    <n v="184000"/>
  </r>
  <r>
    <x v="1"/>
    <n v="109200"/>
  </r>
  <r>
    <x v="6"/>
    <n v="157500"/>
  </r>
  <r>
    <x v="1"/>
    <n v="90000"/>
  </r>
  <r>
    <x v="6"/>
    <n v="125000"/>
  </r>
  <r>
    <x v="4"/>
    <n v="62400"/>
  </r>
  <r>
    <x v="4"/>
    <n v="117200"/>
  </r>
  <r>
    <x v="1"/>
    <n v="98800"/>
  </r>
  <r>
    <x v="4"/>
    <n v="91500"/>
  </r>
  <r>
    <x v="6"/>
    <n v="80000"/>
  </r>
  <r>
    <x v="5"/>
    <n v="117500"/>
  </r>
  <r>
    <x v="5"/>
    <n v="145000"/>
  </r>
  <r>
    <x v="6"/>
    <n v="49920"/>
  </r>
  <r>
    <x v="7"/>
    <n v="104000"/>
  </r>
  <r>
    <x v="1"/>
    <n v="140000"/>
  </r>
  <r>
    <x v="6"/>
    <n v="72250"/>
  </r>
  <r>
    <x v="4"/>
    <n v="234500"/>
  </r>
  <r>
    <x v="4"/>
    <n v="97000"/>
  </r>
  <r>
    <x v="4"/>
    <n v="115000"/>
  </r>
  <r>
    <x v="6"/>
    <n v="375000"/>
  </r>
  <r>
    <x v="4"/>
    <n v="157500"/>
  </r>
  <r>
    <x v="1"/>
    <n v="150800"/>
  </r>
  <r>
    <x v="6"/>
    <n v="62004"/>
  </r>
  <r>
    <x v="0"/>
    <n v="120000"/>
  </r>
  <r>
    <x v="3"/>
    <n v="166000"/>
  </r>
  <r>
    <x v="1"/>
    <n v="100000"/>
  </r>
  <r>
    <x v="6"/>
    <n v="75000"/>
  </r>
  <r>
    <x v="5"/>
    <n v="113193.60000000001"/>
  </r>
  <r>
    <x v="4"/>
    <n v="79200"/>
  </r>
  <r>
    <x v="4"/>
    <n v="109500"/>
  </r>
  <r>
    <x v="4"/>
    <n v="49920"/>
  </r>
  <r>
    <x v="6"/>
    <n v="135842"/>
  </r>
  <r>
    <x v="4"/>
    <n v="350000"/>
  </r>
  <r>
    <x v="1"/>
    <n v="140000"/>
  </r>
  <r>
    <x v="6"/>
    <n v="74360"/>
  </r>
  <r>
    <x v="3"/>
    <n v="72900"/>
  </r>
  <r>
    <x v="4"/>
    <n v="145600"/>
  </r>
  <r>
    <x v="0"/>
    <n v="186960"/>
  </r>
  <r>
    <x v="4"/>
    <n v="49920"/>
  </r>
  <r>
    <x v="6"/>
    <n v="66455.5"/>
  </r>
  <r>
    <x v="8"/>
    <n v="86400"/>
  </r>
  <r>
    <x v="6"/>
    <n v="86732.5"/>
  </r>
  <r>
    <x v="4"/>
    <n v="99000"/>
  </r>
  <r>
    <x v="4"/>
    <n v="157500"/>
  </r>
  <r>
    <x v="1"/>
    <n v="135519"/>
  </r>
  <r>
    <x v="4"/>
    <n v="145513.45310000001"/>
  </r>
  <r>
    <x v="4"/>
    <n v="145600"/>
  </r>
  <r>
    <x v="6"/>
    <n v="57500"/>
  </r>
  <r>
    <x v="5"/>
    <n v="26000"/>
  </r>
  <r>
    <x v="3"/>
    <n v="89100"/>
  </r>
  <r>
    <x v="6"/>
    <n v="24960"/>
  </r>
  <r>
    <x v="1"/>
    <n v="114400"/>
  </r>
  <r>
    <x v="6"/>
    <n v="65000"/>
  </r>
  <r>
    <x v="4"/>
    <n v="133120"/>
  </r>
  <r>
    <x v="6"/>
    <n v="82971.199999999997"/>
  </r>
  <r>
    <x v="1"/>
    <n v="95680"/>
  </r>
  <r>
    <x v="6"/>
    <n v="75000"/>
  </r>
  <r>
    <x v="4"/>
    <n v="72870"/>
  </r>
  <r>
    <x v="4"/>
    <n v="213200"/>
  </r>
  <r>
    <x v="5"/>
    <n v="122500"/>
  </r>
  <r>
    <x v="6"/>
    <n v="98800"/>
  </r>
  <r>
    <x v="4"/>
    <n v="79200"/>
  </r>
  <r>
    <x v="0"/>
    <n v="210000"/>
  </r>
  <r>
    <x v="1"/>
    <n v="100000"/>
  </r>
  <r>
    <x v="1"/>
    <n v="125000"/>
  </r>
  <r>
    <x v="6"/>
    <n v="79123.6875"/>
  </r>
  <r>
    <x v="6"/>
    <n v="63000"/>
  </r>
  <r>
    <x v="6"/>
    <n v="30160"/>
  </r>
  <r>
    <x v="6"/>
    <n v="101920"/>
  </r>
  <r>
    <x v="4"/>
    <n v="130000"/>
  </r>
  <r>
    <x v="1"/>
    <n v="125000"/>
  </r>
  <r>
    <x v="1"/>
    <n v="147500"/>
  </r>
  <r>
    <x v="4"/>
    <n v="125000"/>
  </r>
  <r>
    <x v="3"/>
    <n v="89100"/>
  </r>
  <r>
    <x v="4"/>
    <n v="186500"/>
  </r>
  <r>
    <x v="1"/>
    <n v="147500"/>
  </r>
  <r>
    <x v="2"/>
    <n v="145600"/>
  </r>
  <r>
    <x v="1"/>
    <n v="145000"/>
  </r>
  <r>
    <x v="8"/>
    <n v="80000"/>
  </r>
  <r>
    <x v="1"/>
    <n v="192500"/>
  </r>
  <r>
    <x v="6"/>
    <n v="137610"/>
  </r>
  <r>
    <x v="4"/>
    <n v="145600"/>
  </r>
  <r>
    <x v="6"/>
    <n v="53014"/>
  </r>
  <r>
    <x v="0"/>
    <n v="157500"/>
  </r>
  <r>
    <x v="6"/>
    <n v="50000"/>
  </r>
  <r>
    <x v="4"/>
    <n v="109200"/>
  </r>
  <r>
    <x v="1"/>
    <n v="95638.399999999994"/>
  </r>
  <r>
    <x v="8"/>
    <n v="71000"/>
  </r>
  <r>
    <x v="5"/>
    <n v="79200"/>
  </r>
  <r>
    <x v="4"/>
    <n v="98496"/>
  </r>
  <r>
    <x v="5"/>
    <n v="90000"/>
  </r>
  <r>
    <x v="4"/>
    <n v="219225"/>
  </r>
  <r>
    <x v="4"/>
    <n v="39000"/>
  </r>
  <r>
    <x v="2"/>
    <n v="173000"/>
  </r>
  <r>
    <x v="6"/>
    <n v="58052.800000000003"/>
  </r>
  <r>
    <x v="5"/>
    <n v="140000"/>
  </r>
  <r>
    <x v="5"/>
    <n v="150000"/>
  </r>
  <r>
    <x v="6"/>
    <n v="140000"/>
  </r>
  <r>
    <x v="5"/>
    <n v="150000"/>
  </r>
  <r>
    <x v="1"/>
    <n v="87500"/>
  </r>
  <r>
    <x v="1"/>
    <n v="140000"/>
  </r>
  <r>
    <x v="4"/>
    <n v="115000"/>
  </r>
  <r>
    <x v="4"/>
    <n v="106439.5"/>
  </r>
  <r>
    <x v="6"/>
    <n v="42500"/>
  </r>
  <r>
    <x v="1"/>
    <n v="85000"/>
  </r>
  <r>
    <x v="4"/>
    <n v="166419.5"/>
  </r>
  <r>
    <x v="1"/>
    <n v="135200"/>
  </r>
  <r>
    <x v="4"/>
    <n v="109200"/>
  </r>
  <r>
    <x v="4"/>
    <n v="69962.5"/>
  </r>
  <r>
    <x v="4"/>
    <n v="89585.600000000006"/>
  </r>
  <r>
    <x v="4"/>
    <n v="250000"/>
  </r>
  <r>
    <x v="1"/>
    <n v="121500"/>
  </r>
  <r>
    <x v="4"/>
    <n v="364000"/>
  </r>
  <r>
    <x v="1"/>
    <n v="177500"/>
  </r>
  <r>
    <x v="1"/>
    <n v="113836.5"/>
  </r>
  <r>
    <x v="4"/>
    <n v="109200"/>
  </r>
  <r>
    <x v="0"/>
    <n v="185000"/>
  </r>
  <r>
    <x v="1"/>
    <n v="90000"/>
  </r>
  <r>
    <x v="8"/>
    <n v="80850"/>
  </r>
  <r>
    <x v="6"/>
    <n v="61875"/>
  </r>
  <r>
    <x v="4"/>
    <n v="200000"/>
  </r>
  <r>
    <x v="6"/>
    <n v="35911.200000000004"/>
  </r>
  <r>
    <x v="8"/>
    <n v="43680"/>
  </r>
  <r>
    <x v="1"/>
    <n v="152500"/>
  </r>
  <r>
    <x v="6"/>
    <n v="58198.400000000001"/>
  </r>
  <r>
    <x v="4"/>
    <n v="87500"/>
  </r>
  <r>
    <x v="2"/>
    <n v="144500"/>
  </r>
  <r>
    <x v="1"/>
    <n v="117500"/>
  </r>
  <r>
    <x v="1"/>
    <n v="165000"/>
  </r>
  <r>
    <x v="6"/>
    <n v="75000"/>
  </r>
  <r>
    <x v="4"/>
    <n v="90000"/>
  </r>
  <r>
    <x v="1"/>
    <n v="288500"/>
  </r>
  <r>
    <x v="4"/>
    <n v="228222"/>
  </r>
  <r>
    <x v="6"/>
    <n v="58198.400000000001"/>
  </r>
  <r>
    <x v="1"/>
    <n v="145600"/>
  </r>
  <r>
    <x v="4"/>
    <n v="91500"/>
  </r>
  <r>
    <x v="4"/>
    <n v="137280"/>
  </r>
  <r>
    <x v="1"/>
    <n v="96720"/>
  </r>
  <r>
    <x v="0"/>
    <n v="116600"/>
  </r>
  <r>
    <x v="6"/>
    <n v="106000"/>
  </r>
  <r>
    <x v="1"/>
    <n v="147500"/>
  </r>
  <r>
    <x v="1"/>
    <n v="67500"/>
  </r>
  <r>
    <x v="4"/>
    <n v="69107"/>
  </r>
  <r>
    <x v="4"/>
    <n v="155000"/>
  </r>
  <r>
    <x v="5"/>
    <n v="118560"/>
  </r>
  <r>
    <x v="1"/>
    <n v="110000"/>
  </r>
  <r>
    <x v="4"/>
    <n v="255000"/>
  </r>
  <r>
    <x v="4"/>
    <n v="170500"/>
  </r>
  <r>
    <x v="4"/>
    <n v="152650"/>
  </r>
  <r>
    <x v="1"/>
    <n v="150000"/>
  </r>
  <r>
    <x v="1"/>
    <n v="135200"/>
  </r>
  <r>
    <x v="4"/>
    <n v="51000"/>
  </r>
  <r>
    <x v="4"/>
    <n v="52717.599999999999"/>
  </r>
  <r>
    <x v="1"/>
    <n v="115000"/>
  </r>
  <r>
    <x v="4"/>
    <n v="93048.8"/>
  </r>
  <r>
    <x v="7"/>
    <n v="112500"/>
  </r>
  <r>
    <x v="5"/>
    <n v="176800"/>
  </r>
  <r>
    <x v="4"/>
    <n v="180000"/>
  </r>
  <r>
    <x v="0"/>
    <n v="227500"/>
  </r>
  <r>
    <x v="1"/>
    <n v="90000"/>
  </r>
  <r>
    <x v="1"/>
    <n v="125000"/>
  </r>
  <r>
    <x v="4"/>
    <n v="120000"/>
  </r>
  <r>
    <x v="1"/>
    <n v="114400"/>
  </r>
  <r>
    <x v="0"/>
    <n v="157500"/>
  </r>
  <r>
    <x v="0"/>
    <n v="99049.599999999991"/>
  </r>
  <r>
    <x v="6"/>
    <n v="113360"/>
  </r>
  <r>
    <x v="6"/>
    <n v="62400"/>
  </r>
  <r>
    <x v="4"/>
    <n v="236000"/>
  </r>
  <r>
    <x v="4"/>
    <n v="100000"/>
  </r>
  <r>
    <x v="1"/>
    <n v="149344"/>
  </r>
  <r>
    <x v="4"/>
    <n v="170575"/>
  </r>
  <r>
    <x v="6"/>
    <n v="40726.399999999994"/>
  </r>
  <r>
    <x v="1"/>
    <n v="169000"/>
  </r>
  <r>
    <x v="6"/>
    <n v="89100"/>
  </r>
  <r>
    <x v="4"/>
    <n v="187500"/>
  </r>
  <r>
    <x v="6"/>
    <n v="57500"/>
  </r>
  <r>
    <x v="4"/>
    <n v="89100"/>
  </r>
  <r>
    <x v="4"/>
    <n v="55120"/>
  </r>
  <r>
    <x v="2"/>
    <n v="111175"/>
  </r>
  <r>
    <x v="4"/>
    <n v="150000"/>
  </r>
  <r>
    <x v="6"/>
    <n v="51014"/>
  </r>
  <r>
    <x v="6"/>
    <n v="79200"/>
  </r>
  <r>
    <x v="1"/>
    <n v="144000"/>
  </r>
  <r>
    <x v="0"/>
    <n v="125000"/>
  </r>
  <r>
    <x v="4"/>
    <n v="56700"/>
  </r>
  <r>
    <x v="1"/>
    <n v="114400"/>
  </r>
  <r>
    <x v="1"/>
    <n v="112500"/>
  </r>
  <r>
    <x v="1"/>
    <n v="187200"/>
  </r>
  <r>
    <x v="1"/>
    <n v="125000"/>
  </r>
  <r>
    <x v="4"/>
    <n v="55000"/>
  </r>
  <r>
    <x v="6"/>
    <n v="93600"/>
  </r>
  <r>
    <x v="5"/>
    <n v="140000"/>
  </r>
  <r>
    <x v="4"/>
    <n v="135200"/>
  </r>
  <r>
    <x v="4"/>
    <n v="198500"/>
  </r>
  <r>
    <x v="6"/>
    <n v="151320"/>
  </r>
  <r>
    <x v="4"/>
    <n v="209000"/>
  </r>
  <r>
    <x v="6"/>
    <n v="44574.400000000001"/>
  </r>
  <r>
    <x v="1"/>
    <n v="164000"/>
  </r>
  <r>
    <x v="4"/>
    <n v="184500"/>
  </r>
  <r>
    <x v="1"/>
    <n v="99704.8"/>
  </r>
  <r>
    <x v="4"/>
    <n v="99049.599999999991"/>
  </r>
  <r>
    <x v="7"/>
    <n v="182500"/>
  </r>
  <r>
    <x v="6"/>
    <n v="78000"/>
  </r>
  <r>
    <x v="0"/>
    <n v="137438"/>
  </r>
  <r>
    <x v="0"/>
    <n v="173680"/>
  </r>
  <r>
    <x v="4"/>
    <n v="130000"/>
  </r>
  <r>
    <x v="2"/>
    <n v="56763.199999999997"/>
  </r>
  <r>
    <x v="4"/>
    <n v="67600"/>
  </r>
  <r>
    <x v="1"/>
    <n v="120233.1875"/>
  </r>
  <r>
    <x v="4"/>
    <n v="126880"/>
  </r>
  <r>
    <x v="4"/>
    <n v="157934"/>
  </r>
  <r>
    <x v="6"/>
    <n v="49920"/>
  </r>
  <r>
    <x v="0"/>
    <n v="167500"/>
  </r>
  <r>
    <x v="3"/>
    <n v="166000"/>
  </r>
  <r>
    <x v="1"/>
    <n v="105393.60000000001"/>
  </r>
  <r>
    <x v="4"/>
    <n v="114400"/>
  </r>
  <r>
    <x v="1"/>
    <n v="130000"/>
  </r>
  <r>
    <x v="6"/>
    <n v="88400"/>
  </r>
  <r>
    <x v="4"/>
    <n v="156000"/>
  </r>
  <r>
    <x v="1"/>
    <n v="170000"/>
  </r>
  <r>
    <x v="7"/>
    <n v="156500"/>
  </r>
  <r>
    <x v="6"/>
    <n v="135000"/>
  </r>
  <r>
    <x v="4"/>
    <n v="82160"/>
  </r>
  <r>
    <x v="1"/>
    <n v="150000"/>
  </r>
  <r>
    <x v="8"/>
    <n v="72800"/>
  </r>
  <r>
    <x v="5"/>
    <n v="171620"/>
  </r>
  <r>
    <x v="6"/>
    <n v="54891.200000000004"/>
  </r>
  <r>
    <x v="1"/>
    <n v="150000"/>
  </r>
  <r>
    <x v="1"/>
    <n v="31200"/>
  </r>
  <r>
    <x v="4"/>
    <n v="124800"/>
  </r>
  <r>
    <x v="4"/>
    <n v="75000"/>
  </r>
  <r>
    <x v="4"/>
    <n v="108415.5"/>
  </r>
  <r>
    <x v="6"/>
    <n v="38480"/>
  </r>
  <r>
    <x v="4"/>
    <n v="51862.75"/>
  </r>
  <r>
    <x v="7"/>
    <n v="90000"/>
  </r>
  <r>
    <x v="4"/>
    <n v="93600"/>
  </r>
  <r>
    <x v="2"/>
    <n v="111175"/>
  </r>
  <r>
    <x v="4"/>
    <n v="171000"/>
  </r>
  <r>
    <x v="6"/>
    <n v="99049.599999999991"/>
  </r>
  <r>
    <x v="1"/>
    <n v="151840"/>
  </r>
  <r>
    <x v="1"/>
    <n v="70000"/>
  </r>
  <r>
    <x v="4"/>
    <n v="131000"/>
  </r>
  <r>
    <x v="1"/>
    <n v="137500"/>
  </r>
  <r>
    <x v="1"/>
    <n v="110000"/>
  </r>
  <r>
    <x v="4"/>
    <n v="192000"/>
  </r>
  <r>
    <x v="4"/>
    <n v="88512.5"/>
  </r>
  <r>
    <x v="1"/>
    <n v="200720"/>
  </r>
  <r>
    <x v="5"/>
    <n v="150000"/>
  </r>
  <r>
    <x v="2"/>
    <n v="90000"/>
  </r>
  <r>
    <x v="6"/>
    <n v="56128.799999999996"/>
  </r>
  <r>
    <x v="1"/>
    <n v="115000"/>
  </r>
  <r>
    <x v="5"/>
    <n v="147500"/>
  </r>
  <r>
    <x v="1"/>
    <n v="121680"/>
  </r>
  <r>
    <x v="6"/>
    <n v="115000"/>
  </r>
  <r>
    <x v="8"/>
    <n v="92601.600000000006"/>
  </r>
  <r>
    <x v="4"/>
    <n v="169500"/>
  </r>
  <r>
    <x v="6"/>
    <n v="92500"/>
  </r>
  <r>
    <x v="4"/>
    <n v="90000"/>
  </r>
  <r>
    <x v="1"/>
    <n v="175000"/>
  </r>
  <r>
    <x v="1"/>
    <n v="147500"/>
  </r>
  <r>
    <x v="4"/>
    <n v="94640"/>
  </r>
  <r>
    <x v="1"/>
    <n v="145000"/>
  </r>
  <r>
    <x v="6"/>
    <n v="74880"/>
  </r>
  <r>
    <x v="7"/>
    <n v="33455"/>
  </r>
  <r>
    <x v="6"/>
    <n v="62400"/>
  </r>
  <r>
    <x v="5"/>
    <n v="170672"/>
  </r>
  <r>
    <x v="6"/>
    <n v="70000"/>
  </r>
  <r>
    <x v="3"/>
    <n v="114400"/>
  </r>
  <r>
    <x v="6"/>
    <n v="58240"/>
  </r>
  <r>
    <x v="1"/>
    <n v="150800"/>
  </r>
  <r>
    <x v="1"/>
    <n v="176800"/>
  </r>
  <r>
    <x v="1"/>
    <n v="124800"/>
  </r>
  <r>
    <x v="1"/>
    <n v="150000"/>
  </r>
  <r>
    <x v="6"/>
    <n v="50616.800000000003"/>
  </r>
  <r>
    <x v="1"/>
    <n v="114400"/>
  </r>
  <r>
    <x v="1"/>
    <n v="100000"/>
  </r>
  <r>
    <x v="6"/>
    <n v="76783.199999999997"/>
  </r>
  <r>
    <x v="1"/>
    <n v="139027.20000000001"/>
  </r>
  <r>
    <x v="1"/>
    <n v="106662.40000000001"/>
  </r>
  <r>
    <x v="1"/>
    <n v="95534.399999999994"/>
  </r>
  <r>
    <x v="1"/>
    <n v="160000"/>
  </r>
  <r>
    <x v="4"/>
    <n v="82773.600000000006"/>
  </r>
  <r>
    <x v="4"/>
    <n v="84822.400000000009"/>
  </r>
  <r>
    <x v="1"/>
    <n v="140000"/>
  </r>
  <r>
    <x v="1"/>
    <n v="140000"/>
  </r>
  <r>
    <x v="5"/>
    <n v="147500"/>
  </r>
  <r>
    <x v="4"/>
    <n v="93600"/>
  </r>
  <r>
    <x v="1"/>
    <n v="130000"/>
  </r>
  <r>
    <x v="4"/>
    <n v="75000"/>
  </r>
  <r>
    <x v="4"/>
    <n v="78000"/>
  </r>
  <r>
    <x v="8"/>
    <n v="60000"/>
  </r>
  <r>
    <x v="1"/>
    <n v="70000"/>
  </r>
  <r>
    <x v="1"/>
    <n v="150000"/>
  </r>
  <r>
    <x v="1"/>
    <n v="125000"/>
  </r>
  <r>
    <x v="1"/>
    <n v="141949.6"/>
  </r>
  <r>
    <x v="4"/>
    <n v="90000"/>
  </r>
  <r>
    <x v="5"/>
    <n v="90000"/>
  </r>
  <r>
    <x v="6"/>
    <n v="90000"/>
  </r>
  <r>
    <x v="5"/>
    <n v="172500"/>
  </r>
  <r>
    <x v="1"/>
    <n v="156000"/>
  </r>
  <r>
    <x v="0"/>
    <n v="74443.199999999997"/>
  </r>
  <r>
    <x v="1"/>
    <n v="90209.599999999991"/>
  </r>
  <r>
    <x v="1"/>
    <n v="135000"/>
  </r>
  <r>
    <x v="5"/>
    <n v="157040"/>
  </r>
  <r>
    <x v="3"/>
    <n v="89100"/>
  </r>
  <r>
    <x v="1"/>
    <n v="103095.2"/>
  </r>
  <r>
    <x v="4"/>
    <n v="104000"/>
  </r>
  <r>
    <x v="6"/>
    <n v="70720"/>
  </r>
  <r>
    <x v="1"/>
    <n v="94920.8"/>
  </r>
  <r>
    <x v="1"/>
    <n v="166400"/>
  </r>
  <r>
    <x v="1"/>
    <n v="156000"/>
  </r>
  <r>
    <x v="4"/>
    <n v="200000"/>
  </r>
  <r>
    <x v="4"/>
    <n v="100110"/>
  </r>
  <r>
    <x v="1"/>
    <n v="36400"/>
  </r>
  <r>
    <x v="1"/>
    <n v="35000"/>
  </r>
  <r>
    <x v="1"/>
    <n v="95000"/>
  </r>
  <r>
    <x v="6"/>
    <n v="53580.800000000003"/>
  </r>
  <r>
    <x v="4"/>
    <n v="44100"/>
  </r>
  <r>
    <x v="5"/>
    <n v="171600"/>
  </r>
  <r>
    <x v="6"/>
    <n v="111202"/>
  </r>
  <r>
    <x v="6"/>
    <n v="50325"/>
  </r>
  <r>
    <x v="5"/>
    <n v="125000"/>
  </r>
  <r>
    <x v="6"/>
    <n v="98500"/>
  </r>
  <r>
    <x v="1"/>
    <n v="165000"/>
  </r>
  <r>
    <x v="1"/>
    <n v="105000"/>
  </r>
  <r>
    <x v="5"/>
    <n v="175000"/>
  </r>
  <r>
    <x v="0"/>
    <n v="49920"/>
  </r>
  <r>
    <x v="4"/>
    <n v="52686.399999999994"/>
  </r>
  <r>
    <x v="6"/>
    <n v="77500"/>
  </r>
  <r>
    <x v="6"/>
    <n v="55120"/>
  </r>
  <r>
    <x v="1"/>
    <n v="133000"/>
  </r>
  <r>
    <x v="4"/>
    <n v="93048.8"/>
  </r>
  <r>
    <x v="2"/>
    <n v="58198.400000000001"/>
  </r>
  <r>
    <x v="6"/>
    <n v="100000"/>
  </r>
  <r>
    <x v="7"/>
    <n v="170000"/>
  </r>
  <r>
    <x v="4"/>
    <n v="100000"/>
  </r>
  <r>
    <x v="6"/>
    <n v="70000"/>
  </r>
  <r>
    <x v="1"/>
    <n v="115000"/>
  </r>
  <r>
    <x v="1"/>
    <n v="156000"/>
  </r>
  <r>
    <x v="4"/>
    <n v="132500"/>
  </r>
  <r>
    <x v="6"/>
    <n v="49920"/>
  </r>
  <r>
    <x v="6"/>
    <n v="88400"/>
  </r>
  <r>
    <x v="5"/>
    <n v="147500"/>
  </r>
  <r>
    <x v="6"/>
    <n v="50325"/>
  </r>
  <r>
    <x v="1"/>
    <n v="235552"/>
  </r>
  <r>
    <x v="1"/>
    <n v="131300"/>
  </r>
  <r>
    <x v="2"/>
    <n v="97500"/>
  </r>
  <r>
    <x v="4"/>
    <n v="62400"/>
  </r>
  <r>
    <x v="1"/>
    <n v="120000"/>
  </r>
  <r>
    <x v="4"/>
    <n v="184839.45310000001"/>
  </r>
  <r>
    <x v="1"/>
    <n v="145600"/>
  </r>
  <r>
    <x v="5"/>
    <n v="246500"/>
  </r>
  <r>
    <x v="1"/>
    <n v="78000"/>
  </r>
  <r>
    <x v="6"/>
    <n v="111175"/>
  </r>
  <r>
    <x v="8"/>
    <n v="111280"/>
  </r>
  <r>
    <x v="1"/>
    <n v="125000"/>
  </r>
  <r>
    <x v="1"/>
    <n v="105000"/>
  </r>
  <r>
    <x v="6"/>
    <n v="41600"/>
  </r>
  <r>
    <x v="4"/>
    <n v="160136.5"/>
  </r>
  <r>
    <x v="5"/>
    <n v="150000"/>
  </r>
  <r>
    <x v="5"/>
    <n v="150000"/>
  </r>
  <r>
    <x v="2"/>
    <n v="98172"/>
  </r>
  <r>
    <x v="4"/>
    <n v="190000"/>
  </r>
  <r>
    <x v="5"/>
    <n v="180000"/>
  </r>
  <r>
    <x v="4"/>
    <n v="135200"/>
  </r>
  <r>
    <x v="5"/>
    <n v="169520"/>
  </r>
  <r>
    <x v="1"/>
    <n v="84853.6"/>
  </r>
  <r>
    <x v="1"/>
    <n v="62400"/>
  </r>
  <r>
    <x v="2"/>
    <n v="78000"/>
  </r>
  <r>
    <x v="4"/>
    <n v="124250"/>
  </r>
  <r>
    <x v="0"/>
    <n v="152669"/>
  </r>
  <r>
    <x v="6"/>
    <n v="57200"/>
  </r>
  <r>
    <x v="8"/>
    <n v="67917.5"/>
  </r>
  <r>
    <x v="1"/>
    <n v="114400"/>
  </r>
  <r>
    <x v="2"/>
    <n v="33373.600000000006"/>
  </r>
  <r>
    <x v="6"/>
    <n v="115000"/>
  </r>
  <r>
    <x v="6"/>
    <n v="37107.199999999997"/>
  </r>
  <r>
    <x v="0"/>
    <n v="250000"/>
  </r>
  <r>
    <x v="6"/>
    <n v="49951.200000000004"/>
  </r>
  <r>
    <x v="1"/>
    <n v="110000"/>
  </r>
  <r>
    <x v="5"/>
    <n v="125000"/>
  </r>
  <r>
    <x v="2"/>
    <n v="111175"/>
  </r>
  <r>
    <x v="4"/>
    <n v="165000"/>
  </r>
  <r>
    <x v="0"/>
    <n v="157500"/>
  </r>
  <r>
    <x v="1"/>
    <n v="135000"/>
  </r>
  <r>
    <x v="5"/>
    <n v="150000"/>
  </r>
  <r>
    <x v="1"/>
    <n v="250000"/>
  </r>
  <r>
    <x v="6"/>
    <n v="50400"/>
  </r>
  <r>
    <x v="1"/>
    <n v="96773"/>
  </r>
  <r>
    <x v="6"/>
    <n v="75000"/>
  </r>
  <r>
    <x v="1"/>
    <n v="52000"/>
  </r>
  <r>
    <x v="2"/>
    <n v="87500"/>
  </r>
  <r>
    <x v="0"/>
    <n v="90000"/>
  </r>
  <r>
    <x v="3"/>
    <n v="120000"/>
  </r>
  <r>
    <x v="6"/>
    <n v="60000"/>
  </r>
  <r>
    <x v="4"/>
    <n v="70000"/>
  </r>
  <r>
    <x v="5"/>
    <n v="124000"/>
  </r>
  <r>
    <x v="6"/>
    <n v="93600"/>
  </r>
  <r>
    <x v="1"/>
    <n v="157500"/>
  </r>
  <r>
    <x v="3"/>
    <n v="175000"/>
  </r>
  <r>
    <x v="1"/>
    <n v="132500"/>
  </r>
  <r>
    <x v="6"/>
    <n v="46800"/>
  </r>
  <r>
    <x v="8"/>
    <n v="105000"/>
  </r>
  <r>
    <x v="6"/>
    <n v="33280"/>
  </r>
  <r>
    <x v="0"/>
    <n v="157500"/>
  </r>
  <r>
    <x v="2"/>
    <n v="80000"/>
  </r>
  <r>
    <x v="1"/>
    <n v="104000"/>
  </r>
  <r>
    <x v="0"/>
    <n v="116600"/>
  </r>
  <r>
    <x v="6"/>
    <n v="50000"/>
  </r>
  <r>
    <x v="0"/>
    <n v="242597"/>
  </r>
  <r>
    <x v="6"/>
    <n v="75899.199999999997"/>
  </r>
  <r>
    <x v="4"/>
    <n v="56500"/>
  </r>
  <r>
    <x v="5"/>
    <n v="142000"/>
  </r>
  <r>
    <x v="0"/>
    <n v="157500"/>
  </r>
  <r>
    <x v="5"/>
    <n v="130000"/>
  </r>
  <r>
    <x v="5"/>
    <n v="166400"/>
  </r>
  <r>
    <x v="7"/>
    <n v="89100"/>
  </r>
  <r>
    <x v="4"/>
    <n v="122500"/>
  </r>
  <r>
    <x v="4"/>
    <n v="30594"/>
  </r>
  <r>
    <x v="4"/>
    <n v="72800"/>
  </r>
  <r>
    <x v="6"/>
    <n v="143500"/>
  </r>
  <r>
    <x v="4"/>
    <n v="157500"/>
  </r>
  <r>
    <x v="4"/>
    <n v="124800"/>
  </r>
  <r>
    <x v="6"/>
    <n v="60320"/>
  </r>
  <r>
    <x v="4"/>
    <n v="149500"/>
  </r>
  <r>
    <x v="1"/>
    <n v="130000"/>
  </r>
  <r>
    <x v="5"/>
    <n v="121680"/>
  </r>
  <r>
    <x v="4"/>
    <n v="150000"/>
  </r>
  <r>
    <x v="1"/>
    <n v="135000"/>
  </r>
  <r>
    <x v="1"/>
    <n v="155000"/>
  </r>
  <r>
    <x v="6"/>
    <n v="42640"/>
  </r>
  <r>
    <x v="5"/>
    <n v="161200"/>
  </r>
  <r>
    <x v="1"/>
    <n v="26000"/>
  </r>
  <r>
    <x v="6"/>
    <n v="105650"/>
  </r>
  <r>
    <x v="4"/>
    <n v="172500"/>
  </r>
  <r>
    <x v="5"/>
    <n v="157500"/>
  </r>
  <r>
    <x v="6"/>
    <n v="65000"/>
  </r>
  <r>
    <x v="4"/>
    <n v="82773.600000000006"/>
  </r>
  <r>
    <x v="4"/>
    <n v="33280"/>
  </r>
  <r>
    <x v="4"/>
    <n v="120000"/>
  </r>
  <r>
    <x v="6"/>
    <n v="93450"/>
  </r>
  <r>
    <x v="2"/>
    <n v="111175"/>
  </r>
  <r>
    <x v="1"/>
    <n v="49920"/>
  </r>
  <r>
    <x v="2"/>
    <n v="96500"/>
  </r>
  <r>
    <x v="0"/>
    <n v="325000"/>
  </r>
  <r>
    <x v="6"/>
    <n v="130000"/>
  </r>
  <r>
    <x v="1"/>
    <n v="146100"/>
  </r>
  <r>
    <x v="8"/>
    <n v="52000"/>
  </r>
  <r>
    <x v="6"/>
    <n v="93600"/>
  </r>
  <r>
    <x v="1"/>
    <n v="135000"/>
  </r>
  <r>
    <x v="1"/>
    <n v="124800"/>
  </r>
  <r>
    <x v="5"/>
    <n v="173500"/>
  </r>
  <r>
    <x v="6"/>
    <n v="72500"/>
  </r>
  <r>
    <x v="6"/>
    <n v="69114.5"/>
  </r>
  <r>
    <x v="1"/>
    <n v="87500"/>
  </r>
  <r>
    <x v="1"/>
    <n v="104000"/>
  </r>
  <r>
    <x v="4"/>
    <n v="160160"/>
  </r>
  <r>
    <x v="6"/>
    <n v="70180.796900000001"/>
  </r>
  <r>
    <x v="6"/>
    <n v="100500"/>
  </r>
  <r>
    <x v="4"/>
    <n v="132368"/>
  </r>
  <r>
    <x v="8"/>
    <n v="100000"/>
  </r>
  <r>
    <x v="1"/>
    <n v="176800"/>
  </r>
  <r>
    <x v="1"/>
    <n v="90000"/>
  </r>
  <r>
    <x v="1"/>
    <n v="126880"/>
  </r>
  <r>
    <x v="1"/>
    <n v="161200"/>
  </r>
  <r>
    <x v="1"/>
    <n v="140000"/>
  </r>
  <r>
    <x v="4"/>
    <n v="90000"/>
  </r>
  <r>
    <x v="5"/>
    <n v="147500"/>
  </r>
  <r>
    <x v="6"/>
    <n v="140400"/>
  </r>
  <r>
    <x v="7"/>
    <n v="126880"/>
  </r>
  <r>
    <x v="4"/>
    <n v="141951.5"/>
  </r>
  <r>
    <x v="4"/>
    <n v="93964"/>
  </r>
  <r>
    <x v="2"/>
    <n v="54080"/>
  </r>
  <r>
    <x v="4"/>
    <n v="100822.1875"/>
  </r>
  <r>
    <x v="1"/>
    <n v="110000"/>
  </r>
  <r>
    <x v="1"/>
    <n v="122720"/>
  </r>
  <r>
    <x v="1"/>
    <n v="150000"/>
  </r>
  <r>
    <x v="6"/>
    <n v="72900"/>
  </r>
  <r>
    <x v="6"/>
    <n v="81120"/>
  </r>
  <r>
    <x v="1"/>
    <n v="135200"/>
  </r>
  <r>
    <x v="4"/>
    <n v="120000"/>
  </r>
  <r>
    <x v="1"/>
    <n v="137500"/>
  </r>
  <r>
    <x v="6"/>
    <n v="80850"/>
  </r>
  <r>
    <x v="6"/>
    <n v="75000"/>
  </r>
  <r>
    <x v="9"/>
    <n v="42000"/>
  </r>
  <r>
    <x v="5"/>
    <n v="79200"/>
  </r>
  <r>
    <x v="3"/>
    <n v="72900"/>
  </r>
  <r>
    <x v="1"/>
    <n v="125840"/>
  </r>
  <r>
    <x v="6"/>
    <n v="51937.599999999999"/>
  </r>
  <r>
    <x v="4"/>
    <n v="84692"/>
  </r>
  <r>
    <x v="1"/>
    <n v="114400"/>
  </r>
  <r>
    <x v="5"/>
    <n v="156596"/>
  </r>
  <r>
    <x v="7"/>
    <n v="174500"/>
  </r>
  <r>
    <x v="4"/>
    <n v="116250"/>
  </r>
  <r>
    <x v="6"/>
    <n v="110000"/>
  </r>
  <r>
    <x v="6"/>
    <n v="53014"/>
  </r>
  <r>
    <x v="4"/>
    <n v="149946.5"/>
  </r>
  <r>
    <x v="1"/>
    <n v="102000"/>
  </r>
  <r>
    <x v="4"/>
    <n v="152500"/>
  </r>
  <r>
    <x v="6"/>
    <n v="159120"/>
  </r>
  <r>
    <x v="1"/>
    <n v="141949.6"/>
  </r>
  <r>
    <x v="4"/>
    <n v="67600"/>
  </r>
  <r>
    <x v="6"/>
    <n v="69680"/>
  </r>
  <r>
    <x v="4"/>
    <n v="99358"/>
  </r>
  <r>
    <x v="6"/>
    <n v="47840"/>
  </r>
  <r>
    <x v="6"/>
    <n v="85000"/>
  </r>
  <r>
    <x v="6"/>
    <n v="163500"/>
  </r>
  <r>
    <x v="4"/>
    <n v="135200"/>
  </r>
  <r>
    <x v="4"/>
    <n v="79200"/>
  </r>
  <r>
    <x v="8"/>
    <n v="77500"/>
  </r>
  <r>
    <x v="2"/>
    <n v="110718.39999999999"/>
  </r>
  <r>
    <x v="1"/>
    <n v="130124.8"/>
  </r>
  <r>
    <x v="2"/>
    <n v="90000"/>
  </r>
  <r>
    <x v="5"/>
    <n v="135000"/>
  </r>
  <r>
    <x v="4"/>
    <n v="105000"/>
  </r>
  <r>
    <x v="6"/>
    <n v="54891.200000000004"/>
  </r>
  <r>
    <x v="5"/>
    <n v="197600"/>
  </r>
  <r>
    <x v="0"/>
    <n v="87120.8"/>
  </r>
  <r>
    <x v="6"/>
    <n v="79200"/>
  </r>
  <r>
    <x v="2"/>
    <n v="90000"/>
  </r>
  <r>
    <x v="5"/>
    <n v="173500"/>
  </r>
  <r>
    <x v="5"/>
    <n v="107100"/>
  </r>
  <r>
    <x v="6"/>
    <n v="80693.600000000006"/>
  </r>
  <r>
    <x v="4"/>
    <n v="125000"/>
  </r>
  <r>
    <x v="6"/>
    <n v="124800"/>
  </r>
  <r>
    <x v="6"/>
    <n v="100000"/>
  </r>
  <r>
    <x v="1"/>
    <n v="125000"/>
  </r>
  <r>
    <x v="1"/>
    <n v="122340"/>
  </r>
  <r>
    <x v="1"/>
    <n v="147500"/>
  </r>
  <r>
    <x v="4"/>
    <n v="130000"/>
  </r>
  <r>
    <x v="0"/>
    <n v="99049.599999999991"/>
  </r>
  <r>
    <x v="6"/>
    <n v="95000"/>
  </r>
  <r>
    <x v="2"/>
    <n v="52239.199999999997"/>
  </r>
  <r>
    <x v="1"/>
    <n v="45000"/>
  </r>
  <r>
    <x v="4"/>
    <n v="204000"/>
  </r>
  <r>
    <x v="4"/>
    <n v="119600"/>
  </r>
  <r>
    <x v="7"/>
    <n v="79200"/>
  </r>
  <r>
    <x v="1"/>
    <n v="130000"/>
  </r>
  <r>
    <x v="8"/>
    <n v="87555"/>
  </r>
  <r>
    <x v="1"/>
    <n v="177000"/>
  </r>
  <r>
    <x v="4"/>
    <n v="219225"/>
  </r>
  <r>
    <x v="1"/>
    <n v="130000"/>
  </r>
  <r>
    <x v="6"/>
    <n v="65000"/>
  </r>
  <r>
    <x v="6"/>
    <n v="91239.5"/>
  </r>
  <r>
    <x v="6"/>
    <n v="34340.800000000003"/>
  </r>
  <r>
    <x v="6"/>
    <n v="72900"/>
  </r>
  <r>
    <x v="5"/>
    <n v="104447.20000000001"/>
  </r>
  <r>
    <x v="4"/>
    <n v="152650"/>
  </r>
  <r>
    <x v="6"/>
    <n v="137280"/>
  </r>
  <r>
    <x v="5"/>
    <n v="150000"/>
  </r>
  <r>
    <x v="6"/>
    <n v="40726.399999999994"/>
  </r>
  <r>
    <x v="1"/>
    <n v="124800"/>
  </r>
  <r>
    <x v="6"/>
    <n v="99150"/>
  </r>
  <r>
    <x v="4"/>
    <n v="137000"/>
  </r>
  <r>
    <x v="8"/>
    <n v="53830.400000000001"/>
  </r>
  <r>
    <x v="6"/>
    <n v="165000"/>
  </r>
  <r>
    <x v="4"/>
    <n v="52000"/>
  </r>
  <r>
    <x v="1"/>
    <n v="125000"/>
  </r>
  <r>
    <x v="1"/>
    <n v="133500"/>
  </r>
  <r>
    <x v="6"/>
    <n v="49920"/>
  </r>
  <r>
    <x v="4"/>
    <n v="136849"/>
  </r>
  <r>
    <x v="7"/>
    <n v="86673.600000000006"/>
  </r>
  <r>
    <x v="4"/>
    <n v="104000"/>
  </r>
  <r>
    <x v="1"/>
    <n v="150000"/>
  </r>
  <r>
    <x v="4"/>
    <n v="133850.5"/>
  </r>
  <r>
    <x v="2"/>
    <n v="34340.800000000003"/>
  </r>
  <r>
    <x v="4"/>
    <n v="157500"/>
  </r>
  <r>
    <x v="7"/>
    <n v="41600"/>
  </r>
  <r>
    <x v="1"/>
    <n v="209000"/>
  </r>
  <r>
    <x v="1"/>
    <n v="97444"/>
  </r>
  <r>
    <x v="6"/>
    <n v="33280"/>
  </r>
  <r>
    <x v="0"/>
    <n v="134000"/>
  </r>
  <r>
    <x v="6"/>
    <n v="146671.20000000001"/>
  </r>
  <r>
    <x v="1"/>
    <n v="122500"/>
  </r>
  <r>
    <x v="6"/>
    <n v="125000"/>
  </r>
  <r>
    <x v="4"/>
    <n v="115000"/>
  </r>
  <r>
    <x v="4"/>
    <n v="115000"/>
  </r>
  <r>
    <x v="0"/>
    <n v="187200"/>
  </r>
  <r>
    <x v="4"/>
    <n v="258000"/>
  </r>
  <r>
    <x v="6"/>
    <n v="138000"/>
  </r>
  <r>
    <x v="4"/>
    <n v="87705"/>
  </r>
  <r>
    <x v="1"/>
    <n v="140400"/>
  </r>
  <r>
    <x v="1"/>
    <n v="146000"/>
  </r>
  <r>
    <x v="1"/>
    <n v="107500"/>
  </r>
  <r>
    <x v="5"/>
    <n v="140000"/>
  </r>
  <r>
    <x v="0"/>
    <n v="200000"/>
  </r>
  <r>
    <x v="4"/>
    <n v="135000"/>
  </r>
  <r>
    <x v="0"/>
    <n v="157500"/>
  </r>
  <r>
    <x v="1"/>
    <n v="250000"/>
  </r>
  <r>
    <x v="4"/>
    <n v="125000"/>
  </r>
  <r>
    <x v="6"/>
    <n v="72500"/>
  </r>
  <r>
    <x v="8"/>
    <n v="63000"/>
  </r>
  <r>
    <x v="4"/>
    <n v="90000"/>
  </r>
  <r>
    <x v="6"/>
    <n v="54080"/>
  </r>
  <r>
    <x v="4"/>
    <n v="49920"/>
  </r>
  <r>
    <x v="0"/>
    <n v="152500"/>
  </r>
  <r>
    <x v="0"/>
    <n v="86400"/>
  </r>
  <r>
    <x v="4"/>
    <n v="166400"/>
  </r>
  <r>
    <x v="4"/>
    <n v="49920"/>
  </r>
  <r>
    <x v="4"/>
    <n v="127500"/>
  </r>
  <r>
    <x v="4"/>
    <n v="49920"/>
  </r>
  <r>
    <x v="1"/>
    <n v="130000"/>
  </r>
  <r>
    <x v="1"/>
    <n v="171600"/>
  </r>
  <r>
    <x v="4"/>
    <n v="175000"/>
  </r>
  <r>
    <x v="8"/>
    <n v="133340"/>
  </r>
  <r>
    <x v="5"/>
    <n v="175000"/>
  </r>
  <r>
    <x v="1"/>
    <n v="210000"/>
  </r>
  <r>
    <x v="3"/>
    <n v="250000"/>
  </r>
  <r>
    <x v="7"/>
    <n v="89100"/>
  </r>
  <r>
    <x v="4"/>
    <n v="101014"/>
  </r>
  <r>
    <x v="4"/>
    <n v="150000"/>
  </r>
  <r>
    <x v="0"/>
    <n v="152650"/>
  </r>
  <r>
    <x v="4"/>
    <n v="157500"/>
  </r>
  <r>
    <x v="8"/>
    <n v="77500"/>
  </r>
  <r>
    <x v="6"/>
    <n v="100000"/>
  </r>
  <r>
    <x v="1"/>
    <n v="156000"/>
  </r>
  <r>
    <x v="0"/>
    <n v="69534.399999999994"/>
  </r>
  <r>
    <x v="1"/>
    <n v="115000"/>
  </r>
  <r>
    <x v="7"/>
    <n v="89100"/>
  </r>
  <r>
    <x v="4"/>
    <n v="58500"/>
  </r>
  <r>
    <x v="6"/>
    <n v="133120"/>
  </r>
  <r>
    <x v="5"/>
    <n v="110385.60000000001"/>
  </r>
  <r>
    <x v="2"/>
    <n v="95274.968800000002"/>
  </r>
  <r>
    <x v="1"/>
    <n v="131040"/>
  </r>
  <r>
    <x v="1"/>
    <n v="20800"/>
  </r>
  <r>
    <x v="0"/>
    <n v="155000"/>
  </r>
  <r>
    <x v="4"/>
    <n v="165000"/>
  </r>
  <r>
    <x v="1"/>
    <n v="66154.399999999994"/>
  </r>
  <r>
    <x v="1"/>
    <n v="97444"/>
  </r>
  <r>
    <x v="2"/>
    <n v="89100"/>
  </r>
  <r>
    <x v="5"/>
    <n v="147500"/>
  </r>
  <r>
    <x v="1"/>
    <n v="171875"/>
  </r>
  <r>
    <x v="1"/>
    <n v="113500"/>
  </r>
  <r>
    <x v="1"/>
    <n v="114400"/>
  </r>
  <r>
    <x v="1"/>
    <n v="148720"/>
  </r>
  <r>
    <x v="1"/>
    <n v="82500"/>
  </r>
  <r>
    <x v="5"/>
    <n v="155500"/>
  </r>
  <r>
    <x v="6"/>
    <n v="68000"/>
  </r>
  <r>
    <x v="4"/>
    <n v="205000"/>
  </r>
  <r>
    <x v="4"/>
    <n v="96500"/>
  </r>
  <r>
    <x v="4"/>
    <n v="135000"/>
  </r>
  <r>
    <x v="4"/>
    <n v="195000"/>
  </r>
  <r>
    <x v="5"/>
    <n v="140000"/>
  </r>
  <r>
    <x v="6"/>
    <n v="104300"/>
  </r>
  <r>
    <x v="6"/>
    <n v="88275.199999999997"/>
  </r>
  <r>
    <x v="1"/>
    <n v="20800"/>
  </r>
  <r>
    <x v="5"/>
    <n v="166000"/>
  </r>
  <r>
    <x v="4"/>
    <n v="150000"/>
  </r>
  <r>
    <x v="2"/>
    <n v="130000"/>
  </r>
  <r>
    <x v="6"/>
    <n v="90000"/>
  </r>
  <r>
    <x v="1"/>
    <n v="136000"/>
  </r>
  <r>
    <x v="1"/>
    <n v="64800"/>
  </r>
  <r>
    <x v="4"/>
    <n v="182500"/>
  </r>
  <r>
    <x v="6"/>
    <n v="80000"/>
  </r>
  <r>
    <x v="1"/>
    <n v="122340"/>
  </r>
  <r>
    <x v="4"/>
    <n v="69680"/>
  </r>
  <r>
    <x v="6"/>
    <n v="68556.800000000003"/>
  </r>
  <r>
    <x v="0"/>
    <n v="157500"/>
  </r>
  <r>
    <x v="6"/>
    <n v="100000"/>
  </r>
  <r>
    <x v="4"/>
    <n v="140400"/>
  </r>
  <r>
    <x v="6"/>
    <n v="124800"/>
  </r>
  <r>
    <x v="6"/>
    <n v="50000"/>
  </r>
  <r>
    <x v="5"/>
    <n v="140000"/>
  </r>
  <r>
    <x v="2"/>
    <n v="126000"/>
  </r>
  <r>
    <x v="1"/>
    <n v="157500"/>
  </r>
  <r>
    <x v="4"/>
    <n v="95024.8"/>
  </r>
  <r>
    <x v="1"/>
    <n v="115000"/>
  </r>
  <r>
    <x v="4"/>
    <n v="109500"/>
  </r>
  <r>
    <x v="5"/>
    <n v="150000"/>
  </r>
  <r>
    <x v="5"/>
    <n v="110000"/>
  </r>
  <r>
    <x v="6"/>
    <n v="39520"/>
  </r>
  <r>
    <x v="6"/>
    <n v="78000"/>
  </r>
  <r>
    <x v="5"/>
    <n v="110000"/>
  </r>
  <r>
    <x v="6"/>
    <n v="145600"/>
  </r>
  <r>
    <x v="1"/>
    <n v="135200"/>
  </r>
  <r>
    <x v="2"/>
    <n v="145000"/>
  </r>
  <r>
    <x v="4"/>
    <n v="115000"/>
  </r>
  <r>
    <x v="1"/>
    <n v="90000"/>
  </r>
  <r>
    <x v="4"/>
    <n v="53014"/>
  </r>
  <r>
    <x v="4"/>
    <n v="104000"/>
  </r>
  <r>
    <x v="1"/>
    <n v="156500"/>
  </r>
  <r>
    <x v="4"/>
    <n v="157500"/>
  </r>
  <r>
    <x v="1"/>
    <n v="129500"/>
  </r>
  <r>
    <x v="6"/>
    <n v="50960"/>
  </r>
  <r>
    <x v="4"/>
    <n v="88400"/>
  </r>
  <r>
    <x v="4"/>
    <n v="124800"/>
  </r>
  <r>
    <x v="1"/>
    <n v="147500"/>
  </r>
  <r>
    <x v="6"/>
    <n v="134160"/>
  </r>
  <r>
    <x v="1"/>
    <n v="161200"/>
  </r>
  <r>
    <x v="7"/>
    <n v="50400"/>
  </r>
  <r>
    <x v="6"/>
    <n v="54891.200000000004"/>
  </r>
  <r>
    <x v="1"/>
    <n v="109200"/>
  </r>
  <r>
    <x v="6"/>
    <n v="184878"/>
  </r>
  <r>
    <x v="1"/>
    <n v="100000"/>
  </r>
  <r>
    <x v="5"/>
    <n v="171000"/>
  </r>
  <r>
    <x v="4"/>
    <n v="50400"/>
  </r>
  <r>
    <x v="2"/>
    <n v="72900"/>
  </r>
  <r>
    <x v="5"/>
    <n v="225000"/>
  </r>
  <r>
    <x v="1"/>
    <n v="160000"/>
  </r>
  <r>
    <x v="5"/>
    <n v="122500"/>
  </r>
  <r>
    <x v="1"/>
    <n v="87500"/>
  </r>
  <r>
    <x v="6"/>
    <n v="30000"/>
  </r>
  <r>
    <x v="1"/>
    <n v="137500"/>
  </r>
  <r>
    <x v="6"/>
    <n v="49920"/>
  </r>
  <r>
    <x v="6"/>
    <n v="69591"/>
  </r>
  <r>
    <x v="1"/>
    <n v="120000"/>
  </r>
  <r>
    <x v="4"/>
    <n v="53040"/>
  </r>
  <r>
    <x v="1"/>
    <n v="90000"/>
  </r>
  <r>
    <x v="1"/>
    <n v="134241"/>
  </r>
  <r>
    <x v="6"/>
    <n v="59280"/>
  </r>
  <r>
    <x v="0"/>
    <n v="176800"/>
  </r>
  <r>
    <x v="6"/>
    <n v="104000"/>
  </r>
  <r>
    <x v="6"/>
    <n v="95680"/>
  </r>
  <r>
    <x v="1"/>
    <n v="147500"/>
  </r>
  <r>
    <x v="6"/>
    <n v="114400"/>
  </r>
  <r>
    <x v="5"/>
    <n v="137500"/>
  </r>
  <r>
    <x v="1"/>
    <n v="150000"/>
  </r>
  <r>
    <x v="6"/>
    <n v="100000"/>
  </r>
  <r>
    <x v="1"/>
    <n v="169000"/>
  </r>
  <r>
    <x v="6"/>
    <n v="97500"/>
  </r>
  <r>
    <x v="1"/>
    <n v="120000"/>
  </r>
  <r>
    <x v="6"/>
    <n v="100500"/>
  </r>
  <r>
    <x v="7"/>
    <n v="105300"/>
  </r>
  <r>
    <x v="4"/>
    <n v="75000"/>
  </r>
  <r>
    <x v="1"/>
    <n v="197600"/>
  </r>
  <r>
    <x v="1"/>
    <n v="126880"/>
  </r>
  <r>
    <x v="6"/>
    <n v="95000"/>
  </r>
  <r>
    <x v="4"/>
    <n v="160000"/>
  </r>
  <r>
    <x v="1"/>
    <n v="220000"/>
  </r>
  <r>
    <x v="4"/>
    <n v="112250"/>
  </r>
  <r>
    <x v="1"/>
    <n v="97444"/>
  </r>
  <r>
    <x v="6"/>
    <n v="93600"/>
  </r>
  <r>
    <x v="6"/>
    <n v="60000"/>
  </r>
  <r>
    <x v="2"/>
    <n v="75000"/>
  </r>
  <r>
    <x v="6"/>
    <n v="127500"/>
  </r>
  <r>
    <x v="1"/>
    <n v="147680"/>
  </r>
  <r>
    <x v="1"/>
    <n v="147500"/>
  </r>
  <r>
    <x v="4"/>
    <n v="115000"/>
  </r>
  <r>
    <x v="1"/>
    <n v="153920"/>
  </r>
  <r>
    <x v="6"/>
    <n v="130000"/>
  </r>
  <r>
    <x v="4"/>
    <n v="47205.599999999999"/>
  </r>
  <r>
    <x v="1"/>
    <n v="125000"/>
  </r>
  <r>
    <x v="1"/>
    <n v="130000"/>
  </r>
  <r>
    <x v="6"/>
    <n v="50400"/>
  </r>
  <r>
    <x v="4"/>
    <n v="104000"/>
  </r>
  <r>
    <x v="3"/>
    <n v="44100"/>
  </r>
  <r>
    <x v="1"/>
    <n v="72500"/>
  </r>
  <r>
    <x v="1"/>
    <n v="170000"/>
  </r>
  <r>
    <x v="9"/>
    <n v="64800"/>
  </r>
  <r>
    <x v="4"/>
    <n v="173500"/>
  </r>
  <r>
    <x v="1"/>
    <n v="147500"/>
  </r>
  <r>
    <x v="5"/>
    <n v="175000"/>
  </r>
  <r>
    <x v="5"/>
    <n v="249600"/>
  </r>
  <r>
    <x v="6"/>
    <n v="79040"/>
  </r>
  <r>
    <x v="5"/>
    <n v="180000"/>
  </r>
  <r>
    <x v="4"/>
    <n v="90000"/>
  </r>
  <r>
    <x v="6"/>
    <n v="111175"/>
  </r>
  <r>
    <x v="4"/>
    <n v="190000"/>
  </r>
  <r>
    <x v="1"/>
    <n v="133500"/>
  </r>
  <r>
    <x v="6"/>
    <n v="108776"/>
  </r>
  <r>
    <x v="4"/>
    <n v="217500"/>
  </r>
  <r>
    <x v="4"/>
    <n v="115000"/>
  </r>
  <r>
    <x v="1"/>
    <n v="130000"/>
  </r>
  <r>
    <x v="1"/>
    <n v="85000"/>
  </r>
  <r>
    <x v="6"/>
    <n v="100000"/>
  </r>
  <r>
    <x v="4"/>
    <n v="49920"/>
  </r>
  <r>
    <x v="4"/>
    <n v="125000"/>
  </r>
  <r>
    <x v="1"/>
    <n v="211000"/>
  </r>
  <r>
    <x v="4"/>
    <n v="125000"/>
  </r>
  <r>
    <x v="5"/>
    <n v="114400"/>
  </r>
  <r>
    <x v="6"/>
    <n v="115000"/>
  </r>
  <r>
    <x v="6"/>
    <n v="47205.599999999999"/>
  </r>
  <r>
    <x v="6"/>
    <n v="52500"/>
  </r>
  <r>
    <x v="6"/>
    <n v="90000"/>
  </r>
  <r>
    <x v="4"/>
    <n v="150000"/>
  </r>
  <r>
    <x v="1"/>
    <n v="139216"/>
  </r>
  <r>
    <x v="1"/>
    <n v="89100"/>
  </r>
  <r>
    <x v="4"/>
    <n v="139000"/>
  </r>
  <r>
    <x v="4"/>
    <n v="157500"/>
  </r>
  <r>
    <x v="5"/>
    <n v="90000"/>
  </r>
  <r>
    <x v="0"/>
    <n v="145600"/>
  </r>
  <r>
    <x v="4"/>
    <n v="54080"/>
  </r>
  <r>
    <x v="6"/>
    <n v="65000"/>
  </r>
  <r>
    <x v="0"/>
    <n v="334720"/>
  </r>
  <r>
    <x v="4"/>
    <n v="153316.79999999999"/>
  </r>
  <r>
    <x v="4"/>
    <n v="83200"/>
  </r>
  <r>
    <x v="1"/>
    <n v="147500"/>
  </r>
  <r>
    <x v="6"/>
    <n v="60320"/>
  </r>
  <r>
    <x v="5"/>
    <n v="135200"/>
  </r>
  <r>
    <x v="1"/>
    <n v="90000"/>
  </r>
  <r>
    <x v="6"/>
    <n v="67500"/>
  </r>
  <r>
    <x v="6"/>
    <n v="125000"/>
  </r>
  <r>
    <x v="2"/>
    <n v="103500"/>
  </r>
  <r>
    <x v="6"/>
    <n v="84572.799999999988"/>
  </r>
  <r>
    <x v="6"/>
    <n v="90000"/>
  </r>
  <r>
    <x v="0"/>
    <n v="224500"/>
  </r>
  <r>
    <x v="4"/>
    <n v="75000"/>
  </r>
  <r>
    <x v="6"/>
    <n v="156500"/>
  </r>
  <r>
    <x v="6"/>
    <n v="65000"/>
  </r>
  <r>
    <x v="1"/>
    <n v="141949.6"/>
  </r>
  <r>
    <x v="0"/>
    <n v="152000"/>
  </r>
  <r>
    <x v="1"/>
    <n v="114400"/>
  </r>
  <r>
    <x v="6"/>
    <n v="57500"/>
  </r>
  <r>
    <x v="5"/>
    <n v="155000"/>
  </r>
  <r>
    <x v="6"/>
    <n v="93000"/>
  </r>
  <r>
    <x v="1"/>
    <n v="70000"/>
  </r>
  <r>
    <x v="5"/>
    <n v="170672"/>
  </r>
  <r>
    <x v="0"/>
    <n v="88128"/>
  </r>
  <r>
    <x v="6"/>
    <n v="37585.599999999999"/>
  </r>
  <r>
    <x v="1"/>
    <n v="16640"/>
  </r>
  <r>
    <x v="5"/>
    <n v="100000"/>
  </r>
  <r>
    <x v="6"/>
    <n v="121680"/>
  </r>
  <r>
    <x v="5"/>
    <n v="145000"/>
  </r>
  <r>
    <x v="3"/>
    <n v="89100"/>
  </r>
  <r>
    <x v="4"/>
    <n v="79200"/>
  </r>
  <r>
    <x v="5"/>
    <n v="112500"/>
  </r>
  <r>
    <x v="4"/>
    <n v="136400"/>
  </r>
  <r>
    <x v="4"/>
    <n v="137500"/>
  </r>
  <r>
    <x v="1"/>
    <n v="26000"/>
  </r>
  <r>
    <x v="1"/>
    <n v="102500"/>
  </r>
  <r>
    <x v="6"/>
    <n v="125540"/>
  </r>
  <r>
    <x v="6"/>
    <n v="70000"/>
  </r>
  <r>
    <x v="0"/>
    <n v="105000"/>
  </r>
  <r>
    <x v="4"/>
    <n v="92757.599999999991"/>
  </r>
  <r>
    <x v="4"/>
    <n v="30750"/>
  </r>
  <r>
    <x v="5"/>
    <n v="125000"/>
  </r>
  <r>
    <x v="6"/>
    <n v="115000"/>
  </r>
  <r>
    <x v="1"/>
    <n v="45000"/>
  </r>
  <r>
    <x v="1"/>
    <n v="112500"/>
  </r>
  <r>
    <x v="4"/>
    <n v="100783"/>
  </r>
  <r>
    <x v="4"/>
    <n v="99340.800000000003"/>
  </r>
  <r>
    <x v="5"/>
    <n v="233520"/>
  </r>
  <r>
    <x v="4"/>
    <n v="104000"/>
  </r>
  <r>
    <x v="6"/>
    <n v="55668"/>
  </r>
  <r>
    <x v="6"/>
    <n v="54891.200000000004"/>
  </r>
  <r>
    <x v="1"/>
    <n v="99150"/>
  </r>
  <r>
    <x v="4"/>
    <n v="176800"/>
  </r>
  <r>
    <x v="8"/>
    <n v="83897"/>
  </r>
  <r>
    <x v="4"/>
    <n v="185000"/>
  </r>
  <r>
    <x v="4"/>
    <n v="100000"/>
  </r>
  <r>
    <x v="6"/>
    <n v="52499.199999999997"/>
  </r>
  <r>
    <x v="1"/>
    <n v="135000"/>
  </r>
  <r>
    <x v="1"/>
    <n v="168500"/>
  </r>
  <r>
    <x v="4"/>
    <n v="150000"/>
  </r>
  <r>
    <x v="7"/>
    <n v="110219.2"/>
  </r>
  <r>
    <x v="4"/>
    <n v="91478.399999999994"/>
  </r>
  <r>
    <x v="4"/>
    <n v="119908"/>
  </r>
  <r>
    <x v="6"/>
    <n v="58198.400000000001"/>
  </r>
  <r>
    <x v="1"/>
    <n v="31200"/>
  </r>
  <r>
    <x v="1"/>
    <n v="166400"/>
  </r>
  <r>
    <x v="1"/>
    <n v="145000"/>
  </r>
  <r>
    <x v="1"/>
    <n v="115000"/>
  </r>
  <r>
    <x v="6"/>
    <n v="114400"/>
  </r>
  <r>
    <x v="6"/>
    <n v="62400"/>
  </r>
  <r>
    <x v="1"/>
    <n v="98800"/>
  </r>
  <r>
    <x v="6"/>
    <n v="145000"/>
  </r>
  <r>
    <x v="4"/>
    <n v="145600"/>
  </r>
  <r>
    <x v="8"/>
    <n v="87048"/>
  </r>
  <r>
    <x v="1"/>
    <n v="49920"/>
  </r>
  <r>
    <x v="0"/>
    <n v="150000"/>
  </r>
  <r>
    <x v="1"/>
    <n v="154000"/>
  </r>
  <r>
    <x v="4"/>
    <n v="150000"/>
  </r>
  <r>
    <x v="5"/>
    <n v="26000"/>
  </r>
  <r>
    <x v="5"/>
    <n v="145000"/>
  </r>
  <r>
    <x v="7"/>
    <n v="200000"/>
  </r>
  <r>
    <x v="6"/>
    <n v="53014"/>
  </r>
  <r>
    <x v="5"/>
    <n v="90000"/>
  </r>
  <r>
    <x v="1"/>
    <n v="145000"/>
  </r>
  <r>
    <x v="6"/>
    <n v="31200"/>
  </r>
  <r>
    <x v="6"/>
    <n v="111175"/>
  </r>
  <r>
    <x v="1"/>
    <n v="85000"/>
  </r>
  <r>
    <x v="1"/>
    <n v="150800"/>
  </r>
  <r>
    <x v="6"/>
    <n v="131900"/>
  </r>
  <r>
    <x v="4"/>
    <n v="160000"/>
  </r>
  <r>
    <x v="6"/>
    <n v="57500"/>
  </r>
  <r>
    <x v="8"/>
    <n v="113620"/>
  </r>
  <r>
    <x v="1"/>
    <n v="69300"/>
  </r>
  <r>
    <x v="4"/>
    <n v="67319.199999999997"/>
  </r>
  <r>
    <x v="3"/>
    <n v="80850"/>
  </r>
  <r>
    <x v="6"/>
    <n v="93600"/>
  </r>
  <r>
    <x v="1"/>
    <n v="192400"/>
  </r>
  <r>
    <x v="4"/>
    <n v="152500"/>
  </r>
  <r>
    <x v="1"/>
    <n v="211000"/>
  </r>
  <r>
    <x v="6"/>
    <n v="51480"/>
  </r>
  <r>
    <x v="1"/>
    <n v="145000"/>
  </r>
  <r>
    <x v="0"/>
    <n v="99049.599999999991"/>
  </r>
  <r>
    <x v="4"/>
    <n v="140400"/>
  </r>
  <r>
    <x v="4"/>
    <n v="97437.599999999991"/>
  </r>
  <r>
    <x v="6"/>
    <n v="54891.200000000004"/>
  </r>
  <r>
    <x v="1"/>
    <n v="175000"/>
  </r>
  <r>
    <x v="6"/>
    <n v="89100"/>
  </r>
  <r>
    <x v="6"/>
    <n v="160000"/>
  </r>
  <r>
    <x v="4"/>
    <n v="41600"/>
  </r>
  <r>
    <x v="6"/>
    <n v="53014"/>
  </r>
  <r>
    <x v="5"/>
    <n v="91166.399999999994"/>
  </r>
  <r>
    <x v="1"/>
    <n v="125000"/>
  </r>
  <r>
    <x v="4"/>
    <n v="60320"/>
  </r>
  <r>
    <x v="6"/>
    <n v="170000"/>
  </r>
  <r>
    <x v="0"/>
    <n v="122500"/>
  </r>
  <r>
    <x v="4"/>
    <n v="70000"/>
  </r>
  <r>
    <x v="3"/>
    <n v="39520"/>
  </r>
  <r>
    <x v="1"/>
    <n v="120000"/>
  </r>
  <r>
    <x v="6"/>
    <n v="51014"/>
  </r>
  <r>
    <x v="5"/>
    <n v="45760"/>
  </r>
  <r>
    <x v="6"/>
    <n v="52499.199999999997"/>
  </r>
  <r>
    <x v="4"/>
    <n v="150000"/>
  </r>
  <r>
    <x v="5"/>
    <n v="140000"/>
  </r>
  <r>
    <x v="3"/>
    <n v="89100"/>
  </r>
  <r>
    <x v="1"/>
    <n v="165000"/>
  </r>
  <r>
    <x v="1"/>
    <n v="150000"/>
  </r>
  <r>
    <x v="0"/>
    <n v="125000"/>
  </r>
  <r>
    <x v="4"/>
    <n v="180000"/>
  </r>
  <r>
    <x v="1"/>
    <n v="148720"/>
  </r>
  <r>
    <x v="6"/>
    <n v="87500"/>
  </r>
  <r>
    <x v="1"/>
    <n v="119600"/>
  </r>
  <r>
    <x v="4"/>
    <n v="88535"/>
  </r>
  <r>
    <x v="6"/>
    <n v="67844"/>
  </r>
  <r>
    <x v="6"/>
    <n v="104000"/>
  </r>
  <r>
    <x v="1"/>
    <n v="125000"/>
  </r>
  <r>
    <x v="7"/>
    <n v="150000"/>
  </r>
  <r>
    <x v="4"/>
    <n v="72900"/>
  </r>
  <r>
    <x v="1"/>
    <n v="111280"/>
  </r>
  <r>
    <x v="4"/>
    <n v="130000"/>
  </r>
  <r>
    <x v="1"/>
    <n v="90000"/>
  </r>
  <r>
    <x v="7"/>
    <n v="115970.40000000001"/>
  </r>
  <r>
    <x v="6"/>
    <n v="93600"/>
  </r>
  <r>
    <x v="4"/>
    <n v="99049.599999999991"/>
  </r>
  <r>
    <x v="6"/>
    <n v="110500"/>
  </r>
  <r>
    <x v="1"/>
    <n v="95000"/>
  </r>
  <r>
    <x v="5"/>
    <n v="90000"/>
  </r>
  <r>
    <x v="0"/>
    <n v="115000"/>
  </r>
  <r>
    <x v="1"/>
    <n v="102500"/>
  </r>
  <r>
    <x v="4"/>
    <n v="135439.19999999998"/>
  </r>
  <r>
    <x v="5"/>
    <n v="130000"/>
  </r>
  <r>
    <x v="6"/>
    <n v="104000"/>
  </r>
  <r>
    <x v="5"/>
    <n v="105393.60000000001"/>
  </r>
  <r>
    <x v="4"/>
    <n v="86330.400000000009"/>
  </r>
  <r>
    <x v="1"/>
    <n v="135200"/>
  </r>
  <r>
    <x v="1"/>
    <n v="120000"/>
  </r>
  <r>
    <x v="4"/>
    <n v="122550"/>
  </r>
  <r>
    <x v="1"/>
    <n v="100000"/>
  </r>
  <r>
    <x v="0"/>
    <n v="142000"/>
  </r>
  <r>
    <x v="2"/>
    <n v="54891.200000000004"/>
  </r>
  <r>
    <x v="6"/>
    <n v="77500"/>
  </r>
  <r>
    <x v="6"/>
    <n v="82500"/>
  </r>
  <r>
    <x v="6"/>
    <n v="138500"/>
  </r>
  <r>
    <x v="4"/>
    <n v="375000"/>
  </r>
  <r>
    <x v="6"/>
    <n v="105050"/>
  </r>
  <r>
    <x v="4"/>
    <n v="83200"/>
  </r>
  <r>
    <x v="1"/>
    <n v="161975"/>
  </r>
  <r>
    <x v="4"/>
    <n v="128816"/>
  </r>
  <r>
    <x v="4"/>
    <n v="145600"/>
  </r>
  <r>
    <x v="6"/>
    <n v="138615"/>
  </r>
  <r>
    <x v="1"/>
    <n v="78114.399999999994"/>
  </r>
  <r>
    <x v="6"/>
    <n v="49920"/>
  </r>
  <r>
    <x v="1"/>
    <n v="83200"/>
  </r>
  <r>
    <x v="4"/>
    <n v="100000"/>
  </r>
  <r>
    <x v="1"/>
    <n v="155000"/>
  </r>
  <r>
    <x v="4"/>
    <n v="156500"/>
  </r>
  <r>
    <x v="2"/>
    <n v="120900"/>
  </r>
  <r>
    <x v="1"/>
    <n v="105000"/>
  </r>
  <r>
    <x v="1"/>
    <n v="130000"/>
  </r>
  <r>
    <x v="7"/>
    <n v="265000"/>
  </r>
  <r>
    <x v="0"/>
    <n v="150000"/>
  </r>
  <r>
    <x v="6"/>
    <n v="138750"/>
  </r>
  <r>
    <x v="1"/>
    <n v="165000"/>
  </r>
  <r>
    <x v="2"/>
    <n v="112660.89840000001"/>
  </r>
  <r>
    <x v="1"/>
    <n v="157500"/>
  </r>
  <r>
    <x v="1"/>
    <n v="125000"/>
  </r>
  <r>
    <x v="5"/>
    <n v="155000"/>
  </r>
  <r>
    <x v="0"/>
    <n v="286000"/>
  </r>
  <r>
    <x v="6"/>
    <n v="100000.5"/>
  </r>
  <r>
    <x v="6"/>
    <n v="112434"/>
  </r>
  <r>
    <x v="4"/>
    <n v="155000"/>
  </r>
  <r>
    <x v="4"/>
    <n v="112015"/>
  </r>
  <r>
    <x v="4"/>
    <n v="204000"/>
  </r>
  <r>
    <x v="6"/>
    <n v="41600"/>
  </r>
  <r>
    <x v="5"/>
    <n v="173500"/>
  </r>
  <r>
    <x v="4"/>
    <n v="70720"/>
  </r>
  <r>
    <x v="4"/>
    <n v="72000"/>
  </r>
  <r>
    <x v="1"/>
    <n v="155000"/>
  </r>
  <r>
    <x v="1"/>
    <n v="20800"/>
  </r>
  <r>
    <x v="1"/>
    <n v="80850"/>
  </r>
  <r>
    <x v="6"/>
    <n v="53014"/>
  </r>
  <r>
    <x v="1"/>
    <n v="117468"/>
  </r>
  <r>
    <x v="5"/>
    <n v="150800"/>
  </r>
  <r>
    <x v="1"/>
    <n v="95650"/>
  </r>
  <r>
    <x v="1"/>
    <n v="90000"/>
  </r>
  <r>
    <x v="1"/>
    <n v="114400"/>
  </r>
  <r>
    <x v="1"/>
    <n v="90000"/>
  </r>
  <r>
    <x v="4"/>
    <n v="62400"/>
  </r>
  <r>
    <x v="6"/>
    <n v="49350"/>
  </r>
  <r>
    <x v="6"/>
    <n v="90000"/>
  </r>
  <r>
    <x v="1"/>
    <n v="100131.2"/>
  </r>
  <r>
    <x v="1"/>
    <n v="77000"/>
  </r>
  <r>
    <x v="5"/>
    <n v="185000"/>
  </r>
  <r>
    <x v="5"/>
    <n v="96824"/>
  </r>
  <r>
    <x v="5"/>
    <n v="134035.19999999998"/>
  </r>
  <r>
    <x v="6"/>
    <n v="77446"/>
  </r>
  <r>
    <x v="1"/>
    <n v="130000"/>
  </r>
  <r>
    <x v="4"/>
    <n v="225000"/>
  </r>
  <r>
    <x v="4"/>
    <n v="98178.3125"/>
  </r>
  <r>
    <x v="6"/>
    <n v="59000"/>
  </r>
  <r>
    <x v="1"/>
    <n v="100000"/>
  </r>
  <r>
    <x v="1"/>
    <n v="135000"/>
  </r>
  <r>
    <x v="0"/>
    <n v="301600"/>
  </r>
  <r>
    <x v="1"/>
    <n v="105000"/>
  </r>
  <r>
    <x v="8"/>
    <n v="174720"/>
  </r>
  <r>
    <x v="6"/>
    <n v="70000"/>
  </r>
  <r>
    <x v="6"/>
    <n v="52500"/>
  </r>
  <r>
    <x v="1"/>
    <n v="192500"/>
  </r>
  <r>
    <x v="0"/>
    <n v="159500"/>
  </r>
  <r>
    <x v="5"/>
    <n v="135000"/>
  </r>
  <r>
    <x v="4"/>
    <n v="101349.5"/>
  </r>
  <r>
    <x v="4"/>
    <n v="140400"/>
  </r>
  <r>
    <x v="1"/>
    <n v="124800"/>
  </r>
  <r>
    <x v="4"/>
    <n v="182000"/>
  </r>
  <r>
    <x v="6"/>
    <n v="74050"/>
  </r>
  <r>
    <x v="3"/>
    <n v="119600"/>
  </r>
  <r>
    <x v="6"/>
    <n v="72900"/>
  </r>
  <r>
    <x v="6"/>
    <n v="208000"/>
  </r>
  <r>
    <x v="1"/>
    <n v="90000"/>
  </r>
  <r>
    <x v="4"/>
    <n v="99150"/>
  </r>
  <r>
    <x v="6"/>
    <n v="62500"/>
  </r>
  <r>
    <x v="1"/>
    <n v="102096.8"/>
  </r>
  <r>
    <x v="6"/>
    <n v="52000"/>
  </r>
  <r>
    <x v="1"/>
    <n v="113250"/>
  </r>
  <r>
    <x v="4"/>
    <n v="156000"/>
  </r>
  <r>
    <x v="6"/>
    <n v="173000"/>
  </r>
  <r>
    <x v="4"/>
    <n v="175000"/>
  </r>
  <r>
    <x v="6"/>
    <n v="64800"/>
  </r>
  <r>
    <x v="4"/>
    <n v="122500"/>
  </r>
  <r>
    <x v="4"/>
    <n v="115000"/>
  </r>
  <r>
    <x v="4"/>
    <n v="67693.600000000006"/>
  </r>
  <r>
    <x v="1"/>
    <n v="46800"/>
  </r>
  <r>
    <x v="1"/>
    <n v="141440"/>
  </r>
  <r>
    <x v="4"/>
    <n v="90670"/>
  </r>
  <r>
    <x v="6"/>
    <n v="87500"/>
  </r>
  <r>
    <x v="6"/>
    <n v="44100"/>
  </r>
  <r>
    <x v="1"/>
    <n v="49920"/>
  </r>
  <r>
    <x v="4"/>
    <n v="157500"/>
  </r>
  <r>
    <x v="2"/>
    <n v="111175"/>
  </r>
  <r>
    <x v="4"/>
    <n v="117520"/>
  </r>
  <r>
    <x v="6"/>
    <n v="45760"/>
  </r>
  <r>
    <x v="6"/>
    <n v="110000"/>
  </r>
  <r>
    <x v="1"/>
    <n v="125000"/>
  </r>
  <r>
    <x v="1"/>
    <n v="134160"/>
  </r>
  <r>
    <x v="4"/>
    <n v="41600"/>
  </r>
  <r>
    <x v="6"/>
    <n v="72000"/>
  </r>
  <r>
    <x v="1"/>
    <n v="130000"/>
  </r>
  <r>
    <x v="6"/>
    <n v="125000"/>
  </r>
  <r>
    <x v="6"/>
    <n v="46800"/>
  </r>
  <r>
    <x v="1"/>
    <n v="55000"/>
  </r>
  <r>
    <x v="1"/>
    <n v="121118.39999999999"/>
  </r>
  <r>
    <x v="4"/>
    <n v="156000"/>
  </r>
  <r>
    <x v="4"/>
    <n v="132500"/>
  </r>
  <r>
    <x v="1"/>
    <n v="145000"/>
  </r>
  <r>
    <x v="1"/>
    <n v="115627.20000000001"/>
  </r>
  <r>
    <x v="4"/>
    <n v="95700"/>
  </r>
  <r>
    <x v="4"/>
    <n v="157500"/>
  </r>
  <r>
    <x v="2"/>
    <n v="153920"/>
  </r>
  <r>
    <x v="4"/>
    <n v="114400"/>
  </r>
  <r>
    <x v="4"/>
    <n v="175000"/>
  </r>
  <r>
    <x v="4"/>
    <n v="143500"/>
  </r>
  <r>
    <x v="4"/>
    <n v="112500"/>
  </r>
  <r>
    <x v="4"/>
    <n v="140000"/>
  </r>
  <r>
    <x v="1"/>
    <n v="90000"/>
  </r>
  <r>
    <x v="5"/>
    <n v="124800"/>
  </r>
  <r>
    <x v="4"/>
    <n v="130000"/>
  </r>
  <r>
    <x v="4"/>
    <n v="139360"/>
  </r>
  <r>
    <x v="6"/>
    <n v="78000"/>
  </r>
  <r>
    <x v="1"/>
    <n v="79200"/>
  </r>
  <r>
    <x v="1"/>
    <n v="156000"/>
  </r>
  <r>
    <x v="6"/>
    <n v="119849.59999999999"/>
  </r>
  <r>
    <x v="6"/>
    <n v="145600"/>
  </r>
  <r>
    <x v="4"/>
    <n v="82830"/>
  </r>
  <r>
    <x v="1"/>
    <n v="52500"/>
  </r>
  <r>
    <x v="3"/>
    <n v="106000"/>
  </r>
  <r>
    <x v="6"/>
    <n v="103220"/>
  </r>
  <r>
    <x v="1"/>
    <n v="127212.79999999999"/>
  </r>
  <r>
    <x v="4"/>
    <n v="187200"/>
  </r>
  <r>
    <x v="4"/>
    <n v="36410.400000000001"/>
  </r>
  <r>
    <x v="3"/>
    <n v="166000"/>
  </r>
  <r>
    <x v="1"/>
    <n v="150800"/>
  </r>
  <r>
    <x v="4"/>
    <n v="81400"/>
  </r>
  <r>
    <x v="4"/>
    <n v="90000"/>
  </r>
  <r>
    <x v="6"/>
    <n v="90000"/>
  </r>
  <r>
    <x v="6"/>
    <n v="58198.400000000001"/>
  </r>
  <r>
    <x v="5"/>
    <n v="107504.8"/>
  </r>
  <r>
    <x v="6"/>
    <n v="34340.800000000003"/>
  </r>
  <r>
    <x v="2"/>
    <n v="163500"/>
  </r>
  <r>
    <x v="2"/>
    <n v="110000"/>
  </r>
  <r>
    <x v="4"/>
    <n v="145600"/>
  </r>
  <r>
    <x v="4"/>
    <n v="157500"/>
  </r>
  <r>
    <x v="5"/>
    <n v="111175"/>
  </r>
  <r>
    <x v="4"/>
    <n v="91478.399999999994"/>
  </r>
  <r>
    <x v="4"/>
    <n v="92659.5"/>
  </r>
  <r>
    <x v="5"/>
    <n v="184000"/>
  </r>
  <r>
    <x v="4"/>
    <n v="224500"/>
  </r>
  <r>
    <x v="6"/>
    <n v="47500"/>
  </r>
  <r>
    <x v="5"/>
    <n v="147500"/>
  </r>
  <r>
    <x v="6"/>
    <n v="53580.800000000003"/>
  </r>
  <r>
    <x v="4"/>
    <n v="161500"/>
  </r>
  <r>
    <x v="6"/>
    <n v="70000"/>
  </r>
  <r>
    <x v="1"/>
    <n v="121200"/>
  </r>
  <r>
    <x v="1"/>
    <n v="165000"/>
  </r>
  <r>
    <x v="8"/>
    <n v="37250"/>
  </r>
  <r>
    <x v="5"/>
    <n v="150800"/>
  </r>
  <r>
    <x v="6"/>
    <n v="125000"/>
  </r>
  <r>
    <x v="2"/>
    <n v="115710.40000000001"/>
  </r>
  <r>
    <x v="5"/>
    <n v="167500"/>
  </r>
  <r>
    <x v="6"/>
    <n v="40726.399999999994"/>
  </r>
  <r>
    <x v="2"/>
    <n v="111202"/>
  </r>
  <r>
    <x v="1"/>
    <n v="135200"/>
  </r>
  <r>
    <x v="1"/>
    <n v="133000"/>
  </r>
  <r>
    <x v="0"/>
    <n v="72800"/>
  </r>
  <r>
    <x v="4"/>
    <n v="80000"/>
  </r>
  <r>
    <x v="1"/>
    <n v="150000"/>
  </r>
  <r>
    <x v="4"/>
    <n v="50400"/>
  </r>
  <r>
    <x v="4"/>
    <n v="200000"/>
  </r>
  <r>
    <x v="4"/>
    <n v="163373.6"/>
  </r>
  <r>
    <x v="4"/>
    <n v="145000"/>
  </r>
  <r>
    <x v="6"/>
    <n v="64480"/>
  </r>
  <r>
    <x v="6"/>
    <n v="56763.199999999997"/>
  </r>
  <r>
    <x v="4"/>
    <n v="72800"/>
  </r>
  <r>
    <x v="4"/>
    <n v="24960"/>
  </r>
  <r>
    <x v="4"/>
    <n v="90000"/>
  </r>
  <r>
    <x v="5"/>
    <n v="180000"/>
  </r>
  <r>
    <x v="1"/>
    <n v="96300"/>
  </r>
  <r>
    <x v="5"/>
    <n v="155500"/>
  </r>
  <r>
    <x v="1"/>
    <n v="133120"/>
  </r>
  <r>
    <x v="1"/>
    <n v="225000"/>
  </r>
  <r>
    <x v="2"/>
    <n v="92500"/>
  </r>
  <r>
    <x v="4"/>
    <n v="40000"/>
  </r>
  <r>
    <x v="1"/>
    <n v="46800"/>
  </r>
  <r>
    <x v="1"/>
    <n v="113193.60000000001"/>
  </r>
  <r>
    <x v="0"/>
    <n v="79019"/>
  </r>
  <r>
    <x v="1"/>
    <n v="57200"/>
  </r>
  <r>
    <x v="6"/>
    <n v="52000"/>
  </r>
  <r>
    <x v="2"/>
    <n v="124800"/>
  </r>
  <r>
    <x v="0"/>
    <n v="125000"/>
  </r>
  <r>
    <x v="6"/>
    <n v="62400"/>
  </r>
  <r>
    <x v="1"/>
    <n v="145600"/>
  </r>
  <r>
    <x v="2"/>
    <n v="110275"/>
  </r>
  <r>
    <x v="6"/>
    <n v="98124"/>
  </r>
  <r>
    <x v="5"/>
    <n v="140000"/>
  </r>
  <r>
    <x v="6"/>
    <n v="34340.800000000003"/>
  </r>
  <r>
    <x v="1"/>
    <n v="146000"/>
  </r>
  <r>
    <x v="1"/>
    <n v="114400"/>
  </r>
  <r>
    <x v="1"/>
    <n v="88400"/>
  </r>
  <r>
    <x v="4"/>
    <n v="106080"/>
  </r>
  <r>
    <x v="1"/>
    <n v="130000"/>
  </r>
  <r>
    <x v="4"/>
    <n v="224500"/>
  </r>
  <r>
    <x v="4"/>
    <n v="240000"/>
  </r>
  <r>
    <x v="4"/>
    <n v="174720"/>
  </r>
  <r>
    <x v="4"/>
    <n v="84895.2"/>
  </r>
  <r>
    <x v="1"/>
    <n v="22880"/>
  </r>
  <r>
    <x v="4"/>
    <n v="150000"/>
  </r>
  <r>
    <x v="6"/>
    <n v="51937.599999999999"/>
  </r>
  <r>
    <x v="7"/>
    <n v="64800"/>
  </r>
  <r>
    <x v="6"/>
    <n v="55120"/>
  </r>
  <r>
    <x v="1"/>
    <n v="112143.5"/>
  </r>
  <r>
    <x v="4"/>
    <n v="125000"/>
  </r>
  <r>
    <x v="1"/>
    <n v="107500"/>
  </r>
  <r>
    <x v="4"/>
    <n v="254000"/>
  </r>
  <r>
    <x v="1"/>
    <n v="135000"/>
  </r>
  <r>
    <x v="6"/>
    <n v="75067.5"/>
  </r>
  <r>
    <x v="2"/>
    <n v="147500"/>
  </r>
  <r>
    <x v="7"/>
    <n v="56700"/>
  </r>
  <r>
    <x v="1"/>
    <n v="134241"/>
  </r>
  <r>
    <x v="0"/>
    <n v="157500"/>
  </r>
  <r>
    <x v="4"/>
    <n v="156000"/>
  </r>
  <r>
    <x v="4"/>
    <n v="92500"/>
  </r>
  <r>
    <x v="2"/>
    <n v="90000"/>
  </r>
  <r>
    <x v="1"/>
    <n v="90000"/>
  </r>
  <r>
    <x v="4"/>
    <n v="62400"/>
  </r>
  <r>
    <x v="6"/>
    <n v="50400"/>
  </r>
  <r>
    <x v="6"/>
    <n v="51937.599999999999"/>
  </r>
  <r>
    <x v="6"/>
    <n v="47205.599999999999"/>
  </r>
  <r>
    <x v="7"/>
    <n v="72900"/>
  </r>
  <r>
    <x v="1"/>
    <n v="170000"/>
  </r>
  <r>
    <x v="1"/>
    <n v="82315.75"/>
  </r>
  <r>
    <x v="4"/>
    <n v="375000"/>
  </r>
  <r>
    <x v="1"/>
    <n v="145000"/>
  </r>
  <r>
    <x v="7"/>
    <n v="200000"/>
  </r>
  <r>
    <x v="0"/>
    <n v="126000"/>
  </r>
  <r>
    <x v="6"/>
    <n v="98500"/>
  </r>
  <r>
    <x v="4"/>
    <n v="157375"/>
  </r>
  <r>
    <x v="3"/>
    <n v="56700"/>
  </r>
  <r>
    <x v="1"/>
    <n v="93600"/>
  </r>
  <r>
    <x v="4"/>
    <n v="165000"/>
  </r>
  <r>
    <x v="6"/>
    <n v="85280"/>
  </r>
  <r>
    <x v="1"/>
    <n v="175000"/>
  </r>
  <r>
    <x v="1"/>
    <n v="70649"/>
  </r>
  <r>
    <x v="6"/>
    <n v="60000"/>
  </r>
  <r>
    <x v="6"/>
    <n v="60320"/>
  </r>
  <r>
    <x v="6"/>
    <n v="51014"/>
  </r>
  <r>
    <x v="1"/>
    <n v="145000"/>
  </r>
  <r>
    <x v="5"/>
    <n v="114400"/>
  </r>
  <r>
    <x v="3"/>
    <n v="44418.5"/>
  </r>
  <r>
    <x v="3"/>
    <n v="72000"/>
  </r>
  <r>
    <x v="1"/>
    <n v="155000"/>
  </r>
  <r>
    <x v="0"/>
    <n v="103781.6"/>
  </r>
  <r>
    <x v="3"/>
    <n v="125000"/>
  </r>
  <r>
    <x v="5"/>
    <n v="192400"/>
  </r>
  <r>
    <x v="1"/>
    <n v="96773"/>
  </r>
  <r>
    <x v="2"/>
    <n v="126250"/>
  </r>
  <r>
    <x v="4"/>
    <n v="175000"/>
  </r>
  <r>
    <x v="4"/>
    <n v="104000"/>
  </r>
  <r>
    <x v="4"/>
    <n v="190000"/>
  </r>
  <r>
    <x v="1"/>
    <n v="147500"/>
  </r>
  <r>
    <x v="1"/>
    <n v="188000"/>
  </r>
  <r>
    <x v="1"/>
    <n v="150000"/>
  </r>
  <r>
    <x v="1"/>
    <n v="110000"/>
  </r>
  <r>
    <x v="1"/>
    <n v="151000"/>
  </r>
  <r>
    <x v="4"/>
    <n v="220000"/>
  </r>
  <r>
    <x v="1"/>
    <n v="110219.2"/>
  </r>
  <r>
    <x v="1"/>
    <n v="115000"/>
  </r>
  <r>
    <x v="5"/>
    <n v="156596"/>
  </r>
  <r>
    <x v="1"/>
    <n v="130000"/>
  </r>
  <r>
    <x v="4"/>
    <n v="93600"/>
  </r>
  <r>
    <x v="4"/>
    <n v="249600"/>
  </r>
  <r>
    <x v="5"/>
    <n v="41600"/>
  </r>
  <r>
    <x v="6"/>
    <n v="150890"/>
  </r>
  <r>
    <x v="0"/>
    <n v="165000"/>
  </r>
  <r>
    <x v="1"/>
    <n v="125000"/>
  </r>
  <r>
    <x v="4"/>
    <n v="190000"/>
  </r>
  <r>
    <x v="1"/>
    <n v="81000"/>
  </r>
  <r>
    <x v="2"/>
    <n v="49920"/>
  </r>
  <r>
    <x v="4"/>
    <n v="98800"/>
  </r>
  <r>
    <x v="6"/>
    <n v="114400"/>
  </r>
  <r>
    <x v="1"/>
    <n v="124800"/>
  </r>
  <r>
    <x v="5"/>
    <n v="147500"/>
  </r>
  <r>
    <x v="1"/>
    <n v="102150"/>
  </r>
  <r>
    <x v="6"/>
    <n v="39520"/>
  </r>
  <r>
    <x v="5"/>
    <n v="175000"/>
  </r>
  <r>
    <x v="1"/>
    <n v="187200"/>
  </r>
  <r>
    <x v="1"/>
    <n v="135000"/>
  </r>
  <r>
    <x v="6"/>
    <n v="49992.800000000003"/>
  </r>
  <r>
    <x v="1"/>
    <n v="133255.19999999998"/>
  </r>
  <r>
    <x v="2"/>
    <n v="47205.599999999999"/>
  </r>
  <r>
    <x v="0"/>
    <n v="90000"/>
  </r>
  <r>
    <x v="1"/>
    <n v="162500"/>
  </r>
  <r>
    <x v="5"/>
    <n v="375000"/>
  </r>
  <r>
    <x v="6"/>
    <n v="71760"/>
  </r>
  <r>
    <x v="1"/>
    <n v="119600"/>
  </r>
  <r>
    <x v="4"/>
    <n v="110000"/>
  </r>
  <r>
    <x v="6"/>
    <n v="134160"/>
  </r>
  <r>
    <x v="1"/>
    <n v="150000"/>
  </r>
  <r>
    <x v="4"/>
    <n v="127000"/>
  </r>
  <r>
    <x v="5"/>
    <n v="107850"/>
  </r>
  <r>
    <x v="1"/>
    <n v="157500"/>
  </r>
  <r>
    <x v="6"/>
    <n v="67600"/>
  </r>
  <r>
    <x v="6"/>
    <n v="125000"/>
  </r>
  <r>
    <x v="1"/>
    <n v="114400"/>
  </r>
  <r>
    <x v="1"/>
    <n v="150000"/>
  </r>
  <r>
    <x v="6"/>
    <n v="49951.200000000004"/>
  </r>
  <r>
    <x v="4"/>
    <n v="80964"/>
  </r>
  <r>
    <x v="6"/>
    <n v="114400"/>
  </r>
  <r>
    <x v="2"/>
    <n v="52000"/>
  </r>
  <r>
    <x v="4"/>
    <n v="87360"/>
  </r>
  <r>
    <x v="6"/>
    <n v="119600"/>
  </r>
  <r>
    <x v="4"/>
    <n v="163280"/>
  </r>
  <r>
    <x v="5"/>
    <n v="147500"/>
  </r>
  <r>
    <x v="5"/>
    <n v="215000"/>
  </r>
  <r>
    <x v="1"/>
    <n v="96773"/>
  </r>
  <r>
    <x v="0"/>
    <n v="197600"/>
  </r>
  <r>
    <x v="1"/>
    <n v="130000"/>
  </r>
  <r>
    <x v="4"/>
    <n v="126432.79999999999"/>
  </r>
  <r>
    <x v="1"/>
    <n v="36400"/>
  </r>
  <r>
    <x v="4"/>
    <n v="170000"/>
  </r>
  <r>
    <x v="1"/>
    <n v="32240"/>
  </r>
  <r>
    <x v="5"/>
    <n v="156596"/>
  </r>
  <r>
    <x v="1"/>
    <n v="187500"/>
  </r>
  <r>
    <x v="6"/>
    <n v="62400"/>
  </r>
  <r>
    <x v="0"/>
    <n v="150000"/>
  </r>
  <r>
    <x v="6"/>
    <n v="60320"/>
  </r>
  <r>
    <x v="1"/>
    <n v="144279.19999999998"/>
  </r>
  <r>
    <x v="1"/>
    <n v="156000"/>
  </r>
  <r>
    <x v="4"/>
    <n v="125000"/>
  </r>
  <r>
    <x v="4"/>
    <n v="145000"/>
  </r>
  <r>
    <x v="4"/>
    <n v="123000"/>
  </r>
  <r>
    <x v="1"/>
    <n v="140400"/>
  </r>
  <r>
    <x v="0"/>
    <n v="165000"/>
  </r>
  <r>
    <x v="5"/>
    <n v="155000"/>
  </r>
  <r>
    <x v="1"/>
    <n v="115000"/>
  </r>
  <r>
    <x v="8"/>
    <n v="105000"/>
  </r>
  <r>
    <x v="6"/>
    <n v="89204"/>
  </r>
  <r>
    <x v="1"/>
    <n v="125000"/>
  </r>
  <r>
    <x v="1"/>
    <n v="97000"/>
  </r>
  <r>
    <x v="6"/>
    <n v="91520"/>
  </r>
  <r>
    <x v="1"/>
    <n v="150800"/>
  </r>
  <r>
    <x v="4"/>
    <n v="178500"/>
  </r>
  <r>
    <x v="1"/>
    <n v="57500"/>
  </r>
  <r>
    <x v="4"/>
    <n v="106000"/>
  </r>
  <r>
    <x v="6"/>
    <n v="65520"/>
  </r>
  <r>
    <x v="3"/>
    <n v="166000"/>
  </r>
  <r>
    <x v="7"/>
    <n v="50000"/>
  </r>
  <r>
    <x v="6"/>
    <n v="110000"/>
  </r>
  <r>
    <x v="1"/>
    <n v="134241"/>
  </r>
  <r>
    <x v="1"/>
    <n v="78000"/>
  </r>
  <r>
    <x v="0"/>
    <n v="151500"/>
  </r>
  <r>
    <x v="5"/>
    <n v="154000"/>
  </r>
  <r>
    <x v="4"/>
    <n v="119550"/>
  </r>
  <r>
    <x v="6"/>
    <n v="148238.5"/>
  </r>
  <r>
    <x v="4"/>
    <n v="116480"/>
  </r>
  <r>
    <x v="2"/>
    <n v="55000"/>
  </r>
  <r>
    <x v="4"/>
    <n v="109200"/>
  </r>
  <r>
    <x v="4"/>
    <n v="90000"/>
  </r>
  <r>
    <x v="7"/>
    <n v="79200"/>
  </r>
  <r>
    <x v="6"/>
    <n v="102500"/>
  </r>
  <r>
    <x v="6"/>
    <n v="115000"/>
  </r>
  <r>
    <x v="1"/>
    <n v="102500"/>
  </r>
  <r>
    <x v="3"/>
    <n v="166000"/>
  </r>
  <r>
    <x v="5"/>
    <n v="127212.79999999999"/>
  </r>
  <r>
    <x v="4"/>
    <n v="149000"/>
  </r>
  <r>
    <x v="4"/>
    <n v="120000"/>
  </r>
  <r>
    <x v="4"/>
    <n v="32000"/>
  </r>
  <r>
    <x v="4"/>
    <n v="80025"/>
  </r>
  <r>
    <x v="6"/>
    <n v="125000"/>
  </r>
  <r>
    <x v="1"/>
    <n v="105000"/>
  </r>
  <r>
    <x v="6"/>
    <n v="148500"/>
  </r>
  <r>
    <x v="4"/>
    <n v="75000"/>
  </r>
  <r>
    <x v="4"/>
    <n v="82773.600000000006"/>
  </r>
  <r>
    <x v="4"/>
    <n v="82971.199999999997"/>
  </r>
  <r>
    <x v="4"/>
    <n v="114669.5"/>
  </r>
  <r>
    <x v="5"/>
    <n v="145600"/>
  </r>
  <r>
    <x v="1"/>
    <n v="100000"/>
  </r>
  <r>
    <x v="1"/>
    <n v="140400"/>
  </r>
  <r>
    <x v="6"/>
    <n v="109200"/>
  </r>
  <r>
    <x v="5"/>
    <n v="170672"/>
  </r>
  <r>
    <x v="4"/>
    <n v="119257"/>
  </r>
  <r>
    <x v="8"/>
    <n v="106121.60000000001"/>
  </r>
  <r>
    <x v="1"/>
    <n v="130000"/>
  </r>
  <r>
    <x v="7"/>
    <n v="99150"/>
  </r>
  <r>
    <x v="0"/>
    <n v="115000"/>
  </r>
  <r>
    <x v="1"/>
    <n v="135000"/>
  </r>
  <r>
    <x v="4"/>
    <n v="41600"/>
  </r>
  <r>
    <x v="4"/>
    <n v="165000"/>
  </r>
  <r>
    <x v="0"/>
    <n v="125500"/>
  </r>
  <r>
    <x v="1"/>
    <n v="225000"/>
  </r>
  <r>
    <x v="1"/>
    <n v="99150"/>
  </r>
  <r>
    <x v="6"/>
    <n v="110200"/>
  </r>
  <r>
    <x v="6"/>
    <n v="57376.800000000003"/>
  </r>
  <r>
    <x v="6"/>
    <n v="102500"/>
  </r>
  <r>
    <x v="6"/>
    <n v="85000"/>
  </r>
  <r>
    <x v="1"/>
    <n v="107500"/>
  </r>
  <r>
    <x v="4"/>
    <n v="170000"/>
  </r>
  <r>
    <x v="5"/>
    <n v="114368.8"/>
  </r>
  <r>
    <x v="3"/>
    <n v="166000"/>
  </r>
  <r>
    <x v="6"/>
    <n v="119600"/>
  </r>
  <r>
    <x v="2"/>
    <n v="72500"/>
  </r>
  <r>
    <x v="5"/>
    <n v="170672"/>
  </r>
  <r>
    <x v="5"/>
    <n v="182000"/>
  </r>
  <r>
    <x v="4"/>
    <n v="140000"/>
  </r>
  <r>
    <x v="5"/>
    <n v="170500"/>
  </r>
  <r>
    <x v="4"/>
    <n v="90000"/>
  </r>
  <r>
    <x v="1"/>
    <n v="106007.20000000001"/>
  </r>
  <r>
    <x v="6"/>
    <n v="37440"/>
  </r>
  <r>
    <x v="1"/>
    <n v="152650"/>
  </r>
  <r>
    <x v="1"/>
    <n v="18720"/>
  </r>
  <r>
    <x v="4"/>
    <n v="190000"/>
  </r>
  <r>
    <x v="0"/>
    <n v="116600"/>
  </r>
  <r>
    <x v="6"/>
    <n v="46800"/>
  </r>
  <r>
    <x v="4"/>
    <n v="119175"/>
  </r>
  <r>
    <x v="4"/>
    <n v="102267"/>
  </r>
  <r>
    <x v="4"/>
    <n v="208000"/>
  </r>
  <r>
    <x v="6"/>
    <n v="75000"/>
  </r>
  <r>
    <x v="6"/>
    <n v="75000"/>
  </r>
  <r>
    <x v="9"/>
    <n v="90000"/>
  </r>
  <r>
    <x v="6"/>
    <n v="111175"/>
  </r>
  <r>
    <x v="6"/>
    <n v="49920"/>
  </r>
  <r>
    <x v="1"/>
    <n v="125000"/>
  </r>
  <r>
    <x v="1"/>
    <n v="130000"/>
  </r>
  <r>
    <x v="6"/>
    <n v="114400"/>
  </r>
  <r>
    <x v="8"/>
    <n v="145000"/>
  </r>
  <r>
    <x v="4"/>
    <n v="156000"/>
  </r>
  <r>
    <x v="6"/>
    <n v="56700"/>
  </r>
  <r>
    <x v="1"/>
    <n v="150000"/>
  </r>
  <r>
    <x v="6"/>
    <n v="139360"/>
  </r>
  <r>
    <x v="4"/>
    <n v="56700"/>
  </r>
  <r>
    <x v="4"/>
    <n v="100783"/>
  </r>
  <r>
    <x v="1"/>
    <n v="211000"/>
  </r>
  <r>
    <x v="4"/>
    <n v="119600"/>
  </r>
  <r>
    <x v="6"/>
    <n v="92500"/>
  </r>
  <r>
    <x v="4"/>
    <n v="75000"/>
  </r>
  <r>
    <x v="1"/>
    <n v="115000"/>
  </r>
  <r>
    <x v="6"/>
    <n v="115000"/>
  </r>
  <r>
    <x v="6"/>
    <n v="62500"/>
  </r>
  <r>
    <x v="6"/>
    <n v="87771.5"/>
  </r>
  <r>
    <x v="4"/>
    <n v="115000"/>
  </r>
  <r>
    <x v="6"/>
    <n v="119600"/>
  </r>
  <r>
    <x v="1"/>
    <n v="200000"/>
  </r>
  <r>
    <x v="4"/>
    <n v="93600"/>
  </r>
  <r>
    <x v="1"/>
    <n v="183040"/>
  </r>
  <r>
    <x v="4"/>
    <n v="176800"/>
  </r>
  <r>
    <x v="5"/>
    <n v="147500"/>
  </r>
  <r>
    <x v="6"/>
    <n v="111175"/>
  </r>
  <r>
    <x v="6"/>
    <n v="100000"/>
  </r>
  <r>
    <x v="1"/>
    <n v="112500"/>
  </r>
  <r>
    <x v="4"/>
    <n v="49920"/>
  </r>
  <r>
    <x v="1"/>
    <n v="96773"/>
  </r>
  <r>
    <x v="1"/>
    <n v="106007.20000000001"/>
  </r>
  <r>
    <x v="3"/>
    <n v="154750"/>
  </r>
  <r>
    <x v="4"/>
    <n v="124180"/>
  </r>
  <r>
    <x v="6"/>
    <n v="95329"/>
  </r>
  <r>
    <x v="1"/>
    <n v="102500"/>
  </r>
  <r>
    <x v="5"/>
    <n v="119600"/>
  </r>
  <r>
    <x v="6"/>
    <n v="100500"/>
  </r>
  <r>
    <x v="6"/>
    <n v="89100"/>
  </r>
  <r>
    <x v="6"/>
    <n v="119600"/>
  </r>
  <r>
    <x v="4"/>
    <n v="126000"/>
  </r>
  <r>
    <x v="4"/>
    <n v="100000"/>
  </r>
  <r>
    <x v="0"/>
    <n v="125000"/>
  </r>
  <r>
    <x v="1"/>
    <n v="205000"/>
  </r>
  <r>
    <x v="4"/>
    <n v="176800"/>
  </r>
  <r>
    <x v="4"/>
    <n v="125000"/>
  </r>
  <r>
    <x v="4"/>
    <n v="52000"/>
  </r>
  <r>
    <x v="6"/>
    <n v="56700"/>
  </r>
  <r>
    <x v="5"/>
    <n v="114956.5"/>
  </r>
  <r>
    <x v="6"/>
    <n v="54891.200000000004"/>
  </r>
  <r>
    <x v="4"/>
    <n v="99049.599999999991"/>
  </r>
  <r>
    <x v="4"/>
    <n v="207451.5"/>
  </r>
  <r>
    <x v="6"/>
    <n v="39520"/>
  </r>
  <r>
    <x v="1"/>
    <n v="170000.5"/>
  </r>
  <r>
    <x v="4"/>
    <n v="105550"/>
  </r>
  <r>
    <x v="1"/>
    <n v="176460.6562"/>
  </r>
  <r>
    <x v="1"/>
    <n v="124800"/>
  </r>
  <r>
    <x v="7"/>
    <n v="79200"/>
  </r>
  <r>
    <x v="5"/>
    <n v="173500"/>
  </r>
  <r>
    <x v="6"/>
    <n v="83200"/>
  </r>
  <r>
    <x v="6"/>
    <n v="90000"/>
  </r>
  <r>
    <x v="2"/>
    <n v="96500"/>
  </r>
  <r>
    <x v="0"/>
    <n v="105650"/>
  </r>
  <r>
    <x v="1"/>
    <n v="135200"/>
  </r>
  <r>
    <x v="0"/>
    <n v="160000"/>
  </r>
  <r>
    <x v="6"/>
    <n v="136793"/>
  </r>
  <r>
    <x v="1"/>
    <n v="130000"/>
  </r>
  <r>
    <x v="1"/>
    <n v="211000"/>
  </r>
  <r>
    <x v="1"/>
    <n v="109200"/>
  </r>
  <r>
    <x v="1"/>
    <n v="83200"/>
  </r>
  <r>
    <x v="6"/>
    <n v="119550"/>
  </r>
  <r>
    <x v="1"/>
    <n v="101535.2"/>
  </r>
  <r>
    <x v="1"/>
    <n v="105500"/>
  </r>
  <r>
    <x v="1"/>
    <n v="155000"/>
  </r>
  <r>
    <x v="2"/>
    <n v="111175"/>
  </r>
  <r>
    <x v="6"/>
    <n v="100200"/>
  </r>
  <r>
    <x v="4"/>
    <n v="164000"/>
  </r>
  <r>
    <x v="6"/>
    <n v="72800"/>
  </r>
  <r>
    <x v="2"/>
    <n v="100420.25"/>
  </r>
  <r>
    <x v="2"/>
    <n v="78000"/>
  </r>
  <r>
    <x v="1"/>
    <n v="104000"/>
  </r>
  <r>
    <x v="1"/>
    <n v="49920"/>
  </r>
  <r>
    <x v="1"/>
    <n v="147500"/>
  </r>
  <r>
    <x v="1"/>
    <n v="146000"/>
  </r>
  <r>
    <x v="6"/>
    <n v="88200"/>
  </r>
  <r>
    <x v="4"/>
    <n v="163000"/>
  </r>
  <r>
    <x v="1"/>
    <n v="255000"/>
  </r>
  <r>
    <x v="6"/>
    <n v="54891.200000000004"/>
  </r>
  <r>
    <x v="6"/>
    <n v="62400"/>
  </r>
  <r>
    <x v="4"/>
    <n v="58240"/>
  </r>
  <r>
    <x v="0"/>
    <n v="160000"/>
  </r>
  <r>
    <x v="6"/>
    <n v="80000"/>
  </r>
  <r>
    <x v="6"/>
    <n v="73500"/>
  </r>
  <r>
    <x v="1"/>
    <n v="90000"/>
  </r>
  <r>
    <x v="4"/>
    <n v="125000"/>
  </r>
  <r>
    <x v="5"/>
    <n v="130000"/>
  </r>
  <r>
    <x v="6"/>
    <n v="42640"/>
  </r>
  <r>
    <x v="6"/>
    <n v="39093.600000000006"/>
  </r>
  <r>
    <x v="1"/>
    <n v="88400"/>
  </r>
  <r>
    <x v="5"/>
    <n v="118300"/>
  </r>
  <r>
    <x v="1"/>
    <n v="102096.7031"/>
  </r>
  <r>
    <x v="1"/>
    <n v="142500"/>
  </r>
  <r>
    <x v="4"/>
    <n v="93600"/>
  </r>
  <r>
    <x v="1"/>
    <n v="117500"/>
  </r>
  <r>
    <x v="4"/>
    <n v="93000"/>
  </r>
  <r>
    <x v="6"/>
    <n v="80000"/>
  </r>
  <r>
    <x v="7"/>
    <n v="176800"/>
  </r>
  <r>
    <x v="0"/>
    <n v="177000"/>
  </r>
  <r>
    <x v="5"/>
    <n v="138200"/>
  </r>
  <r>
    <x v="0"/>
    <n v="90000"/>
  </r>
  <r>
    <x v="4"/>
    <n v="102500"/>
  </r>
  <r>
    <x v="1"/>
    <n v="174500"/>
  </r>
  <r>
    <x v="4"/>
    <n v="146500"/>
  </r>
  <r>
    <x v="6"/>
    <n v="40726.399999999994"/>
  </r>
  <r>
    <x v="0"/>
    <n v="88128"/>
  </r>
  <r>
    <x v="1"/>
    <n v="131580"/>
  </r>
  <r>
    <x v="8"/>
    <n v="57200"/>
  </r>
  <r>
    <x v="6"/>
    <n v="75067.5"/>
  </r>
  <r>
    <x v="1"/>
    <n v="114400"/>
  </r>
  <r>
    <x v="3"/>
    <n v="101029"/>
  </r>
  <r>
    <x v="4"/>
    <n v="105000"/>
  </r>
  <r>
    <x v="6"/>
    <n v="48162.400000000001"/>
  </r>
  <r>
    <x v="4"/>
    <n v="116950"/>
  </r>
  <r>
    <x v="4"/>
    <n v="132500"/>
  </r>
  <r>
    <x v="1"/>
    <n v="156000"/>
  </r>
  <r>
    <x v="1"/>
    <n v="127212.79999999999"/>
  </r>
  <r>
    <x v="5"/>
    <n v="200000"/>
  </r>
  <r>
    <x v="1"/>
    <n v="114400"/>
  </r>
  <r>
    <x v="2"/>
    <n v="95000"/>
  </r>
  <r>
    <x v="1"/>
    <n v="138320"/>
  </r>
  <r>
    <x v="5"/>
    <n v="150000"/>
  </r>
  <r>
    <x v="2"/>
    <n v="30000"/>
  </r>
  <r>
    <x v="1"/>
    <n v="104000"/>
  </r>
  <r>
    <x v="1"/>
    <n v="130000"/>
  </r>
  <r>
    <x v="1"/>
    <n v="127500"/>
  </r>
  <r>
    <x v="5"/>
    <n v="125000"/>
  </r>
  <r>
    <x v="1"/>
    <n v="90000"/>
  </r>
  <r>
    <x v="4"/>
    <n v="120000"/>
  </r>
  <r>
    <x v="4"/>
    <n v="67600"/>
  </r>
  <r>
    <x v="0"/>
    <n v="157500"/>
  </r>
  <r>
    <x v="5"/>
    <n v="170560"/>
  </r>
  <r>
    <x v="1"/>
    <n v="207500"/>
  </r>
  <r>
    <x v="6"/>
    <n v="76960"/>
  </r>
  <r>
    <x v="0"/>
    <n v="175000"/>
  </r>
  <r>
    <x v="1"/>
    <n v="139216"/>
  </r>
  <r>
    <x v="1"/>
    <n v="96773"/>
  </r>
  <r>
    <x v="4"/>
    <n v="135200"/>
  </r>
  <r>
    <x v="8"/>
    <n v="90240.8"/>
  </r>
  <r>
    <x v="1"/>
    <n v="99008"/>
  </r>
  <r>
    <x v="4"/>
    <n v="138640"/>
  </r>
  <r>
    <x v="6"/>
    <n v="140500"/>
  </r>
  <r>
    <x v="1"/>
    <n v="114400"/>
  </r>
  <r>
    <x v="4"/>
    <n v="135200"/>
  </r>
  <r>
    <x v="4"/>
    <n v="165000"/>
  </r>
  <r>
    <x v="1"/>
    <n v="100000"/>
  </r>
  <r>
    <x v="5"/>
    <n v="142500"/>
  </r>
  <r>
    <x v="0"/>
    <n v="115000"/>
  </r>
  <r>
    <x v="4"/>
    <n v="90000"/>
  </r>
  <r>
    <x v="4"/>
    <n v="65000"/>
  </r>
  <r>
    <x v="1"/>
    <n v="45000"/>
  </r>
  <r>
    <x v="1"/>
    <n v="127212.79999999999"/>
  </r>
  <r>
    <x v="0"/>
    <n v="90940"/>
  </r>
  <r>
    <x v="4"/>
    <n v="67600"/>
  </r>
  <r>
    <x v="1"/>
    <n v="75000"/>
  </r>
  <r>
    <x v="1"/>
    <n v="120000"/>
  </r>
  <r>
    <x v="2"/>
    <n v="100000"/>
  </r>
  <r>
    <x v="1"/>
    <n v="176800"/>
  </r>
  <r>
    <x v="4"/>
    <n v="88128"/>
  </r>
  <r>
    <x v="4"/>
    <n v="99049.599999999991"/>
  </r>
  <r>
    <x v="7"/>
    <n v="125000"/>
  </r>
  <r>
    <x v="5"/>
    <n v="157500"/>
  </r>
  <r>
    <x v="1"/>
    <n v="180000"/>
  </r>
  <r>
    <x v="1"/>
    <n v="41600"/>
  </r>
  <r>
    <x v="6"/>
    <n v="101100"/>
  </r>
  <r>
    <x v="4"/>
    <n v="83200"/>
  </r>
  <r>
    <x v="5"/>
    <n v="142480"/>
  </r>
  <r>
    <x v="1"/>
    <n v="84853.6"/>
  </r>
  <r>
    <x v="4"/>
    <n v="79000"/>
  </r>
  <r>
    <x v="6"/>
    <n v="124800"/>
  </r>
  <r>
    <x v="5"/>
    <n v="137500"/>
  </r>
  <r>
    <x v="4"/>
    <n v="65800"/>
  </r>
  <r>
    <x v="1"/>
    <n v="124800"/>
  </r>
  <r>
    <x v="7"/>
    <n v="80850"/>
  </r>
  <r>
    <x v="1"/>
    <n v="75000"/>
  </r>
  <r>
    <x v="1"/>
    <n v="147500"/>
  </r>
  <r>
    <x v="4"/>
    <n v="172500"/>
  </r>
  <r>
    <x v="6"/>
    <n v="34340.800000000003"/>
  </r>
  <r>
    <x v="4"/>
    <n v="182500"/>
  </r>
  <r>
    <x v="1"/>
    <n v="98283"/>
  </r>
  <r>
    <x v="6"/>
    <n v="49285.599999999999"/>
  </r>
  <r>
    <x v="6"/>
    <n v="111202"/>
  </r>
  <r>
    <x v="1"/>
    <n v="156332.79999999999"/>
  </r>
  <r>
    <x v="6"/>
    <n v="87360"/>
  </r>
  <r>
    <x v="6"/>
    <n v="138615"/>
  </r>
  <r>
    <x v="1"/>
    <n v="82200"/>
  </r>
  <r>
    <x v="6"/>
    <n v="90552.799999999988"/>
  </r>
  <r>
    <x v="5"/>
    <n v="147500"/>
  </r>
  <r>
    <x v="1"/>
    <n v="119600"/>
  </r>
  <r>
    <x v="6"/>
    <n v="100276.8"/>
  </r>
  <r>
    <x v="1"/>
    <n v="95500"/>
  </r>
  <r>
    <x v="1"/>
    <n v="78520"/>
  </r>
  <r>
    <x v="4"/>
    <n v="265000"/>
  </r>
  <r>
    <x v="7"/>
    <n v="156000"/>
  </r>
  <r>
    <x v="6"/>
    <n v="70000"/>
  </r>
  <r>
    <x v="1"/>
    <n v="124800"/>
  </r>
  <r>
    <x v="5"/>
    <n v="180000"/>
  </r>
  <r>
    <x v="0"/>
    <n v="167530"/>
  </r>
  <r>
    <x v="2"/>
    <n v="105475"/>
  </r>
  <r>
    <x v="1"/>
    <n v="142500"/>
  </r>
  <r>
    <x v="0"/>
    <n v="157500"/>
  </r>
  <r>
    <x v="5"/>
    <n v="90000"/>
  </r>
  <r>
    <x v="6"/>
    <n v="100500"/>
  </r>
  <r>
    <x v="8"/>
    <n v="90480"/>
  </r>
  <r>
    <x v="6"/>
    <n v="111280"/>
  </r>
  <r>
    <x v="4"/>
    <n v="550000"/>
  </r>
  <r>
    <x v="4"/>
    <n v="49920"/>
  </r>
  <r>
    <x v="6"/>
    <n v="76892"/>
  </r>
  <r>
    <x v="0"/>
    <n v="165000"/>
  </r>
  <r>
    <x v="4"/>
    <n v="157500"/>
  </r>
  <r>
    <x v="1"/>
    <n v="145600"/>
  </r>
  <r>
    <x v="0"/>
    <n v="150000"/>
  </r>
  <r>
    <x v="1"/>
    <n v="90000"/>
  </r>
  <r>
    <x v="4"/>
    <n v="56700"/>
  </r>
  <r>
    <x v="0"/>
    <n v="155000"/>
  </r>
  <r>
    <x v="1"/>
    <n v="66154.399999999994"/>
  </r>
  <r>
    <x v="7"/>
    <n v="125000"/>
  </r>
  <r>
    <x v="1"/>
    <n v="65000"/>
  </r>
  <r>
    <x v="5"/>
    <n v="182500"/>
  </r>
  <r>
    <x v="6"/>
    <n v="150800"/>
  </r>
  <r>
    <x v="6"/>
    <n v="90000"/>
  </r>
  <r>
    <x v="1"/>
    <n v="149760"/>
  </r>
  <r>
    <x v="6"/>
    <n v="90000"/>
  </r>
  <r>
    <x v="1"/>
    <n v="187200"/>
  </r>
  <r>
    <x v="6"/>
    <n v="142500"/>
  </r>
  <r>
    <x v="1"/>
    <n v="147500"/>
  </r>
  <r>
    <x v="4"/>
    <n v="100000"/>
  </r>
  <r>
    <x v="1"/>
    <n v="110000"/>
  </r>
  <r>
    <x v="0"/>
    <n v="150000"/>
  </r>
  <r>
    <x v="5"/>
    <n v="115000"/>
  </r>
  <r>
    <x v="0"/>
    <n v="115000"/>
  </r>
  <r>
    <x v="5"/>
    <n v="170000"/>
  </r>
  <r>
    <x v="1"/>
    <n v="96773"/>
  </r>
  <r>
    <x v="6"/>
    <n v="81016"/>
  </r>
  <r>
    <x v="6"/>
    <n v="89833.5"/>
  </r>
  <r>
    <x v="1"/>
    <n v="180000"/>
  </r>
  <r>
    <x v="6"/>
    <n v="125000"/>
  </r>
  <r>
    <x v="1"/>
    <n v="124800"/>
  </r>
  <r>
    <x v="6"/>
    <n v="48391.200000000004"/>
  </r>
  <r>
    <x v="4"/>
    <n v="114400"/>
  </r>
  <r>
    <x v="0"/>
    <n v="124000"/>
  </r>
  <r>
    <x v="1"/>
    <n v="115000"/>
  </r>
  <r>
    <x v="1"/>
    <n v="145600"/>
  </r>
  <r>
    <x v="8"/>
    <n v="60000"/>
  </r>
  <r>
    <x v="4"/>
    <n v="97760"/>
  </r>
  <r>
    <x v="6"/>
    <n v="53014"/>
  </r>
  <r>
    <x v="4"/>
    <n v="224500"/>
  </r>
  <r>
    <x v="0"/>
    <n v="165000"/>
  </r>
  <r>
    <x v="8"/>
    <n v="63000"/>
  </r>
  <r>
    <x v="8"/>
    <n v="82500"/>
  </r>
  <r>
    <x v="8"/>
    <n v="93600"/>
  </r>
  <r>
    <x v="1"/>
    <n v="305500"/>
  </r>
  <r>
    <x v="9"/>
    <n v="79200"/>
  </r>
  <r>
    <x v="1"/>
    <n v="98301.5"/>
  </r>
  <r>
    <x v="1"/>
    <n v="155000"/>
  </r>
  <r>
    <x v="8"/>
    <n v="107120"/>
  </r>
  <r>
    <x v="4"/>
    <n v="70000"/>
  </r>
  <r>
    <x v="4"/>
    <n v="140000"/>
  </r>
  <r>
    <x v="1"/>
    <n v="79200"/>
  </r>
  <r>
    <x v="1"/>
    <n v="119600"/>
  </r>
  <r>
    <x v="4"/>
    <n v="93600"/>
  </r>
  <r>
    <x v="1"/>
    <n v="114992.79999999999"/>
  </r>
  <r>
    <x v="5"/>
    <n v="64800"/>
  </r>
  <r>
    <x v="6"/>
    <n v="75067.5"/>
  </r>
  <r>
    <x v="4"/>
    <n v="157500"/>
  </r>
  <r>
    <x v="1"/>
    <n v="185000"/>
  </r>
  <r>
    <x v="4"/>
    <n v="123378"/>
  </r>
  <r>
    <x v="5"/>
    <n v="145000"/>
  </r>
  <r>
    <x v="1"/>
    <n v="193793.6"/>
  </r>
  <r>
    <x v="4"/>
    <n v="118500"/>
  </r>
  <r>
    <x v="2"/>
    <n v="56160"/>
  </r>
  <r>
    <x v="3"/>
    <n v="56700"/>
  </r>
  <r>
    <x v="5"/>
    <n v="171600"/>
  </r>
  <r>
    <x v="4"/>
    <n v="113975"/>
  </r>
  <r>
    <x v="6"/>
    <n v="52900"/>
  </r>
  <r>
    <x v="4"/>
    <n v="145000"/>
  </r>
  <r>
    <x v="6"/>
    <n v="23015.200000000001"/>
  </r>
  <r>
    <x v="6"/>
    <n v="95000"/>
  </r>
  <r>
    <x v="4"/>
    <n v="93600"/>
  </r>
  <r>
    <x v="4"/>
    <n v="75000"/>
  </r>
  <r>
    <x v="6"/>
    <n v="80000"/>
  </r>
  <r>
    <x v="6"/>
    <n v="100500"/>
  </r>
  <r>
    <x v="6"/>
    <n v="91520"/>
  </r>
  <r>
    <x v="6"/>
    <n v="52000"/>
  </r>
  <r>
    <x v="6"/>
    <n v="100000"/>
  </r>
  <r>
    <x v="6"/>
    <n v="93600"/>
  </r>
  <r>
    <x v="4"/>
    <n v="254000"/>
  </r>
  <r>
    <x v="4"/>
    <n v="125000"/>
  </r>
  <r>
    <x v="4"/>
    <n v="90000"/>
  </r>
  <r>
    <x v="5"/>
    <n v="115000"/>
  </r>
  <r>
    <x v="1"/>
    <n v="110000"/>
  </r>
  <r>
    <x v="4"/>
    <n v="64821.5"/>
  </r>
  <r>
    <x v="6"/>
    <n v="76783"/>
  </r>
  <r>
    <x v="4"/>
    <n v="138500"/>
  </r>
  <r>
    <x v="6"/>
    <n v="42640"/>
  </r>
  <r>
    <x v="4"/>
    <n v="124000"/>
  </r>
  <r>
    <x v="4"/>
    <n v="182375"/>
  </r>
  <r>
    <x v="1"/>
    <n v="155636"/>
  </r>
  <r>
    <x v="4"/>
    <n v="265000"/>
  </r>
  <r>
    <x v="1"/>
    <n v="104000"/>
  </r>
  <r>
    <x v="4"/>
    <n v="58240"/>
  </r>
  <r>
    <x v="6"/>
    <n v="49285.599999999999"/>
  </r>
  <r>
    <x v="0"/>
    <n v="125000"/>
  </r>
  <r>
    <x v="4"/>
    <n v="160000"/>
  </r>
  <r>
    <x v="1"/>
    <n v="161200"/>
  </r>
  <r>
    <x v="4"/>
    <n v="118000"/>
  </r>
  <r>
    <x v="1"/>
    <n v="112500"/>
  </r>
  <r>
    <x v="6"/>
    <n v="85000"/>
  </r>
  <r>
    <x v="5"/>
    <n v="47840"/>
  </r>
  <r>
    <x v="1"/>
    <n v="45000"/>
  </r>
  <r>
    <x v="1"/>
    <n v="154000"/>
  </r>
  <r>
    <x v="4"/>
    <n v="110000"/>
  </r>
  <r>
    <x v="6"/>
    <n v="72750"/>
  </r>
  <r>
    <x v="1"/>
    <n v="150000"/>
  </r>
  <r>
    <x v="6"/>
    <n v="147285"/>
  </r>
  <r>
    <x v="6"/>
    <n v="111175"/>
  </r>
  <r>
    <x v="1"/>
    <n v="211000"/>
  </r>
  <r>
    <x v="6"/>
    <n v="65250"/>
  </r>
  <r>
    <x v="4"/>
    <n v="92500"/>
  </r>
  <r>
    <x v="6"/>
    <n v="47205.599999999999"/>
  </r>
  <r>
    <x v="1"/>
    <n v="125000"/>
  </r>
  <r>
    <x v="1"/>
    <n v="98800"/>
  </r>
  <r>
    <x v="1"/>
    <n v="182000"/>
  </r>
  <r>
    <x v="5"/>
    <n v="95000"/>
  </r>
  <r>
    <x v="4"/>
    <n v="125000"/>
  </r>
  <r>
    <x v="1"/>
    <n v="90000"/>
  </r>
  <r>
    <x v="6"/>
    <n v="49420.800000000003"/>
  </r>
  <r>
    <x v="4"/>
    <n v="61500"/>
  </r>
  <r>
    <x v="4"/>
    <n v="117390"/>
  </r>
  <r>
    <x v="2"/>
    <n v="141000"/>
  </r>
  <r>
    <x v="4"/>
    <n v="166400"/>
  </r>
  <r>
    <x v="6"/>
    <n v="217550"/>
  </r>
  <r>
    <x v="1"/>
    <n v="90000"/>
  </r>
  <r>
    <x v="6"/>
    <n v="115000"/>
  </r>
  <r>
    <x v="4"/>
    <n v="242500"/>
  </r>
  <r>
    <x v="6"/>
    <n v="108216.5"/>
  </r>
  <r>
    <x v="4"/>
    <n v="150000"/>
  </r>
  <r>
    <x v="4"/>
    <n v="90670"/>
  </r>
  <r>
    <x v="4"/>
    <n v="124000"/>
  </r>
  <r>
    <x v="1"/>
    <n v="174720"/>
  </r>
  <r>
    <x v="5"/>
    <n v="100000"/>
  </r>
  <r>
    <x v="2"/>
    <n v="90000"/>
  </r>
  <r>
    <x v="0"/>
    <n v="77230.400000000009"/>
  </r>
  <r>
    <x v="4"/>
    <n v="87360"/>
  </r>
  <r>
    <x v="6"/>
    <n v="74620"/>
  </r>
  <r>
    <x v="1"/>
    <n v="124800"/>
  </r>
  <r>
    <x v="5"/>
    <n v="145600"/>
  </r>
  <r>
    <x v="4"/>
    <n v="245000"/>
  </r>
  <r>
    <x v="6"/>
    <n v="70000"/>
  </r>
  <r>
    <x v="1"/>
    <n v="150000"/>
  </r>
  <r>
    <x v="4"/>
    <n v="146500"/>
  </r>
  <r>
    <x v="0"/>
    <n v="79200"/>
  </r>
  <r>
    <x v="6"/>
    <n v="69856.800000000003"/>
  </r>
  <r>
    <x v="8"/>
    <n v="57500"/>
  </r>
  <r>
    <x v="1"/>
    <n v="132080"/>
  </r>
  <r>
    <x v="6"/>
    <n v="97375"/>
  </r>
  <r>
    <x v="6"/>
    <n v="127500"/>
  </r>
  <r>
    <x v="8"/>
    <n v="58676.800000000003"/>
  </r>
  <r>
    <x v="0"/>
    <n v="113450"/>
  </r>
  <r>
    <x v="1"/>
    <n v="170000"/>
  </r>
  <r>
    <x v="4"/>
    <n v="167000"/>
  </r>
  <r>
    <x v="1"/>
    <n v="134035.19999999998"/>
  </r>
  <r>
    <x v="6"/>
    <n v="74620"/>
  </r>
  <r>
    <x v="0"/>
    <n v="125000"/>
  </r>
  <r>
    <x v="4"/>
    <n v="207560"/>
  </r>
  <r>
    <x v="0"/>
    <n v="125000"/>
  </r>
  <r>
    <x v="6"/>
    <n v="75000"/>
  </r>
  <r>
    <x v="6"/>
    <n v="125000"/>
  </r>
  <r>
    <x v="6"/>
    <n v="87051.5"/>
  </r>
  <r>
    <x v="1"/>
    <n v="147500"/>
  </r>
  <r>
    <x v="5"/>
    <n v="176800"/>
  </r>
  <r>
    <x v="4"/>
    <n v="105000"/>
  </r>
  <r>
    <x v="1"/>
    <n v="115000"/>
  </r>
  <r>
    <x v="6"/>
    <n v="133000"/>
  </r>
  <r>
    <x v="5"/>
    <n v="207500"/>
  </r>
  <r>
    <x v="1"/>
    <n v="89100"/>
  </r>
  <r>
    <x v="4"/>
    <n v="150000"/>
  </r>
  <r>
    <x v="1"/>
    <n v="80850"/>
  </r>
  <r>
    <x v="1"/>
    <n v="244500"/>
  </r>
  <r>
    <x v="4"/>
    <n v="49920"/>
  </r>
  <r>
    <x v="2"/>
    <n v="167138.4"/>
  </r>
  <r>
    <x v="6"/>
    <n v="110167.20000000001"/>
  </r>
  <r>
    <x v="5"/>
    <n v="41600"/>
  </r>
  <r>
    <x v="4"/>
    <n v="245000"/>
  </r>
  <r>
    <x v="2"/>
    <n v="49920"/>
  </r>
  <r>
    <x v="4"/>
    <n v="76128"/>
  </r>
  <r>
    <x v="4"/>
    <n v="70000"/>
  </r>
  <r>
    <x v="4"/>
    <n v="143000"/>
  </r>
  <r>
    <x v="1"/>
    <n v="127794.5"/>
  </r>
  <r>
    <x v="0"/>
    <n v="145600"/>
  </r>
  <r>
    <x v="5"/>
    <n v="126000"/>
  </r>
  <r>
    <x v="1"/>
    <n v="150000"/>
  </r>
  <r>
    <x v="1"/>
    <n v="104000"/>
  </r>
  <r>
    <x v="1"/>
    <n v="42660.800000000003"/>
  </r>
  <r>
    <x v="4"/>
    <n v="121680"/>
  </r>
  <r>
    <x v="1"/>
    <n v="141949.6"/>
  </r>
  <r>
    <x v="5"/>
    <n v="165000"/>
  </r>
  <r>
    <x v="6"/>
    <n v="64480"/>
  </r>
  <r>
    <x v="1"/>
    <n v="135000"/>
  </r>
  <r>
    <x v="6"/>
    <n v="98500"/>
  </r>
  <r>
    <x v="5"/>
    <n v="147500"/>
  </r>
  <r>
    <x v="5"/>
    <n v="119000"/>
  </r>
  <r>
    <x v="7"/>
    <n v="150000"/>
  </r>
  <r>
    <x v="1"/>
    <n v="115000"/>
  </r>
  <r>
    <x v="2"/>
    <n v="79200"/>
  </r>
  <r>
    <x v="4"/>
    <n v="113458"/>
  </r>
  <r>
    <x v="4"/>
    <n v="99049.599999999991"/>
  </r>
  <r>
    <x v="6"/>
    <n v="65000"/>
  </r>
  <r>
    <x v="4"/>
    <n v="106439.5"/>
  </r>
  <r>
    <x v="2"/>
    <n v="92500"/>
  </r>
  <r>
    <x v="1"/>
    <n v="171600"/>
  </r>
  <r>
    <x v="4"/>
    <n v="133900"/>
  </r>
  <r>
    <x v="4"/>
    <n v="157500"/>
  </r>
  <r>
    <x v="5"/>
    <n v="162500"/>
  </r>
  <r>
    <x v="0"/>
    <n v="162500"/>
  </r>
  <r>
    <x v="1"/>
    <n v="290000"/>
  </r>
  <r>
    <x v="5"/>
    <n v="175000"/>
  </r>
  <r>
    <x v="0"/>
    <n v="349500"/>
  </r>
  <r>
    <x v="4"/>
    <n v="210000"/>
  </r>
  <r>
    <x v="1"/>
    <n v="150000"/>
  </r>
  <r>
    <x v="4"/>
    <n v="31200"/>
  </r>
  <r>
    <x v="1"/>
    <n v="165000"/>
  </r>
  <r>
    <x v="0"/>
    <n v="119600"/>
  </r>
  <r>
    <x v="6"/>
    <n v="51937.599999999999"/>
  </r>
  <r>
    <x v="6"/>
    <n v="111175"/>
  </r>
  <r>
    <x v="6"/>
    <n v="31200"/>
  </r>
  <r>
    <x v="4"/>
    <n v="155000"/>
  </r>
  <r>
    <x v="5"/>
    <n v="79200"/>
  </r>
  <r>
    <x v="2"/>
    <n v="156000"/>
  </r>
  <r>
    <x v="6"/>
    <n v="189280"/>
  </r>
  <r>
    <x v="1"/>
    <n v="275000"/>
  </r>
  <r>
    <x v="6"/>
    <n v="34340.800000000003"/>
  </r>
  <r>
    <x v="0"/>
    <n v="164500"/>
  </r>
  <r>
    <x v="6"/>
    <n v="49920"/>
  </r>
  <r>
    <x v="1"/>
    <n v="166400"/>
  </r>
  <r>
    <x v="5"/>
    <n v="128050"/>
  </r>
  <r>
    <x v="1"/>
    <n v="145600"/>
  </r>
  <r>
    <x v="1"/>
    <n v="58400"/>
  </r>
  <r>
    <x v="6"/>
    <n v="97437.599999999991"/>
  </r>
  <r>
    <x v="8"/>
    <n v="275600"/>
  </r>
  <r>
    <x v="6"/>
    <n v="80000"/>
  </r>
  <r>
    <x v="6"/>
    <n v="115000"/>
  </r>
  <r>
    <x v="0"/>
    <n v="157500"/>
  </r>
  <r>
    <x v="4"/>
    <n v="105000"/>
  </r>
  <r>
    <x v="6"/>
    <n v="53014"/>
  </r>
  <r>
    <x v="1"/>
    <n v="148720"/>
  </r>
  <r>
    <x v="1"/>
    <n v="100694"/>
  </r>
  <r>
    <x v="1"/>
    <n v="206000"/>
  </r>
  <r>
    <x v="6"/>
    <n v="104000"/>
  </r>
  <r>
    <x v="4"/>
    <n v="74235"/>
  </r>
  <r>
    <x v="4"/>
    <n v="200000"/>
  </r>
  <r>
    <x v="1"/>
    <n v="102273.60000000001"/>
  </r>
  <r>
    <x v="1"/>
    <n v="126880"/>
  </r>
  <r>
    <x v="6"/>
    <n v="37398.400000000001"/>
  </r>
  <r>
    <x v="1"/>
    <n v="132500"/>
  </r>
  <r>
    <x v="4"/>
    <n v="145000"/>
  </r>
  <r>
    <x v="1"/>
    <n v="109200"/>
  </r>
  <r>
    <x v="4"/>
    <n v="134000"/>
  </r>
  <r>
    <x v="4"/>
    <n v="146500"/>
  </r>
  <r>
    <x v="4"/>
    <n v="84800"/>
  </r>
  <r>
    <x v="4"/>
    <n v="73639"/>
  </r>
  <r>
    <x v="1"/>
    <n v="100000"/>
  </r>
  <r>
    <x v="4"/>
    <n v="250000"/>
  </r>
  <r>
    <x v="6"/>
    <n v="57553.600000000006"/>
  </r>
  <r>
    <x v="4"/>
    <n v="49920"/>
  </r>
  <r>
    <x v="1"/>
    <n v="166400"/>
  </r>
  <r>
    <x v="4"/>
    <n v="90521.600000000006"/>
  </r>
  <r>
    <x v="4"/>
    <n v="90000"/>
  </r>
  <r>
    <x v="6"/>
    <n v="34340.800000000003"/>
  </r>
  <r>
    <x v="4"/>
    <n v="135000"/>
  </r>
  <r>
    <x v="6"/>
    <n v="84541.593800000002"/>
  </r>
  <r>
    <x v="0"/>
    <n v="145000"/>
  </r>
  <r>
    <x v="1"/>
    <n v="113250"/>
  </r>
  <r>
    <x v="6"/>
    <n v="52000"/>
  </r>
  <r>
    <x v="1"/>
    <n v="115000"/>
  </r>
  <r>
    <x v="6"/>
    <n v="125000"/>
  </r>
  <r>
    <x v="1"/>
    <n v="210000"/>
  </r>
  <r>
    <x v="1"/>
    <n v="62400"/>
  </r>
  <r>
    <x v="8"/>
    <n v="60000"/>
  </r>
  <r>
    <x v="3"/>
    <n v="166000"/>
  </r>
  <r>
    <x v="4"/>
    <n v="83688.800000000003"/>
  </r>
  <r>
    <x v="4"/>
    <n v="97437.599999999991"/>
  </r>
  <r>
    <x v="1"/>
    <n v="144976"/>
  </r>
  <r>
    <x v="6"/>
    <n v="114183.5"/>
  </r>
  <r>
    <x v="4"/>
    <n v="88512.5"/>
  </r>
  <r>
    <x v="1"/>
    <n v="119600"/>
  </r>
  <r>
    <x v="6"/>
    <n v="108285"/>
  </r>
  <r>
    <x v="4"/>
    <n v="149000"/>
  </r>
  <r>
    <x v="1"/>
    <n v="100000"/>
  </r>
  <r>
    <x v="6"/>
    <n v="151500"/>
  </r>
  <r>
    <x v="4"/>
    <n v="92433"/>
  </r>
  <r>
    <x v="1"/>
    <n v="125000"/>
  </r>
  <r>
    <x v="6"/>
    <n v="124800"/>
  </r>
  <r>
    <x v="9"/>
    <n v="204000"/>
  </r>
  <r>
    <x v="8"/>
    <n v="70000"/>
  </r>
  <r>
    <x v="4"/>
    <n v="97052.799999999988"/>
  </r>
  <r>
    <x v="1"/>
    <n v="122500"/>
  </r>
  <r>
    <x v="1"/>
    <n v="142500"/>
  </r>
  <r>
    <x v="8"/>
    <n v="74339.199999999997"/>
  </r>
  <r>
    <x v="1"/>
    <n v="140400"/>
  </r>
  <r>
    <x v="0"/>
    <n v="157500"/>
  </r>
  <r>
    <x v="2"/>
    <n v="89100"/>
  </r>
  <r>
    <x v="1"/>
    <n v="135000"/>
  </r>
  <r>
    <x v="1"/>
    <n v="175000"/>
  </r>
  <r>
    <x v="1"/>
    <n v="89100"/>
  </r>
  <r>
    <x v="1"/>
    <n v="90000"/>
  </r>
  <r>
    <x v="0"/>
    <n v="196500"/>
  </r>
  <r>
    <x v="1"/>
    <n v="96773"/>
  </r>
  <r>
    <x v="6"/>
    <n v="125788"/>
  </r>
  <r>
    <x v="6"/>
    <n v="177283"/>
  </r>
  <r>
    <x v="0"/>
    <n v="90000"/>
  </r>
  <r>
    <x v="8"/>
    <n v="130000"/>
  </r>
  <r>
    <x v="8"/>
    <n v="109200"/>
  </r>
  <r>
    <x v="2"/>
    <n v="90000"/>
  </r>
  <r>
    <x v="4"/>
    <n v="135000"/>
  </r>
  <r>
    <x v="4"/>
    <n v="79200"/>
  </r>
  <r>
    <x v="4"/>
    <n v="115000"/>
  </r>
  <r>
    <x v="4"/>
    <n v="90670"/>
  </r>
  <r>
    <x v="6"/>
    <n v="89300"/>
  </r>
  <r>
    <x v="1"/>
    <n v="182500"/>
  </r>
  <r>
    <x v="6"/>
    <n v="83000"/>
  </r>
  <r>
    <x v="4"/>
    <n v="140998"/>
  </r>
  <r>
    <x v="6"/>
    <n v="97500"/>
  </r>
  <r>
    <x v="6"/>
    <n v="73278.399999999994"/>
  </r>
  <r>
    <x v="1"/>
    <n v="100000"/>
  </r>
  <r>
    <x v="5"/>
    <n v="79487.200000000012"/>
  </r>
  <r>
    <x v="6"/>
    <n v="115791.5"/>
  </r>
  <r>
    <x v="1"/>
    <n v="170000"/>
  </r>
  <r>
    <x v="6"/>
    <n v="105650"/>
  </r>
  <r>
    <x v="4"/>
    <n v="56700"/>
  </r>
  <r>
    <x v="4"/>
    <n v="150000"/>
  </r>
  <r>
    <x v="1"/>
    <n v="98800"/>
  </r>
  <r>
    <x v="4"/>
    <n v="56700"/>
  </r>
  <r>
    <x v="1"/>
    <n v="134035.19999999998"/>
  </r>
  <r>
    <x v="1"/>
    <n v="172500"/>
  </r>
  <r>
    <x v="1"/>
    <n v="100000"/>
  </r>
  <r>
    <x v="6"/>
    <n v="60000"/>
  </r>
  <r>
    <x v="1"/>
    <n v="114400"/>
  </r>
  <r>
    <x v="1"/>
    <n v="133500"/>
  </r>
  <r>
    <x v="8"/>
    <n v="88400"/>
  </r>
  <r>
    <x v="1"/>
    <n v="200000"/>
  </r>
  <r>
    <x v="4"/>
    <n v="62400"/>
  </r>
  <r>
    <x v="6"/>
    <n v="106500"/>
  </r>
  <r>
    <x v="1"/>
    <n v="170000"/>
  </r>
  <r>
    <x v="6"/>
    <n v="53357"/>
  </r>
  <r>
    <x v="4"/>
    <n v="225000"/>
  </r>
  <r>
    <x v="1"/>
    <n v="90000"/>
  </r>
  <r>
    <x v="1"/>
    <n v="197600"/>
  </r>
  <r>
    <x v="1"/>
    <n v="150000"/>
  </r>
  <r>
    <x v="1"/>
    <n v="124800"/>
  </r>
  <r>
    <x v="0"/>
    <n v="135000"/>
  </r>
  <r>
    <x v="6"/>
    <n v="53014"/>
  </r>
  <r>
    <x v="1"/>
    <n v="111098.5"/>
  </r>
  <r>
    <x v="6"/>
    <n v="115000"/>
  </r>
  <r>
    <x v="6"/>
    <n v="124800"/>
  </r>
  <r>
    <x v="8"/>
    <n v="89100"/>
  </r>
  <r>
    <x v="6"/>
    <n v="49285.599999999999"/>
  </r>
  <r>
    <x v="5"/>
    <n v="140000"/>
  </r>
  <r>
    <x v="6"/>
    <n v="130000"/>
  </r>
  <r>
    <x v="4"/>
    <n v="90000"/>
  </r>
  <r>
    <x v="2"/>
    <n v="130000"/>
  </r>
  <r>
    <x v="1"/>
    <n v="57200"/>
  </r>
  <r>
    <x v="8"/>
    <n v="44772"/>
  </r>
  <r>
    <x v="2"/>
    <n v="69300"/>
  </r>
  <r>
    <x v="6"/>
    <n v="90000"/>
  </r>
  <r>
    <x v="4"/>
    <n v="90000"/>
  </r>
  <r>
    <x v="4"/>
    <n v="82773.600000000006"/>
  </r>
  <r>
    <x v="6"/>
    <n v="80850"/>
  </r>
  <r>
    <x v="4"/>
    <n v="109500"/>
  </r>
  <r>
    <x v="6"/>
    <n v="52000"/>
  </r>
  <r>
    <x v="6"/>
    <n v="89000"/>
  </r>
  <r>
    <x v="4"/>
    <n v="104830"/>
  </r>
  <r>
    <x v="6"/>
    <n v="69160"/>
  </r>
  <r>
    <x v="1"/>
    <n v="145000"/>
  </r>
  <r>
    <x v="6"/>
    <n v="110000"/>
  </r>
  <r>
    <x v="1"/>
    <n v="52000"/>
  </r>
  <r>
    <x v="1"/>
    <n v="96773"/>
  </r>
  <r>
    <x v="1"/>
    <n v="132500"/>
  </r>
  <r>
    <x v="1"/>
    <n v="156000"/>
  </r>
  <r>
    <x v="4"/>
    <n v="119600"/>
  </r>
  <r>
    <x v="6"/>
    <n v="51014"/>
  </r>
  <r>
    <x v="6"/>
    <n v="97760"/>
  </r>
  <r>
    <x v="4"/>
    <n v="115000"/>
  </r>
  <r>
    <x v="1"/>
    <n v="200000"/>
  </r>
  <r>
    <x v="2"/>
    <n v="90000"/>
  </r>
  <r>
    <x v="6"/>
    <n v="106080"/>
  </r>
  <r>
    <x v="4"/>
    <n v="164500"/>
  </r>
  <r>
    <x v="3"/>
    <n v="85000"/>
  </r>
  <r>
    <x v="5"/>
    <n v="147500"/>
  </r>
  <r>
    <x v="2"/>
    <n v="155000"/>
  </r>
  <r>
    <x v="1"/>
    <n v="94920.8"/>
  </r>
  <r>
    <x v="4"/>
    <n v="198500"/>
  </r>
  <r>
    <x v="4"/>
    <n v="157500"/>
  </r>
  <r>
    <x v="6"/>
    <n v="60455.200000000004"/>
  </r>
  <r>
    <x v="1"/>
    <n v="97444"/>
  </r>
  <r>
    <x v="6"/>
    <n v="106479"/>
  </r>
  <r>
    <x v="4"/>
    <n v="89100"/>
  </r>
  <r>
    <x v="1"/>
    <n v="79955.199999999997"/>
  </r>
  <r>
    <x v="6"/>
    <n v="53014"/>
  </r>
  <r>
    <x v="4"/>
    <n v="112015"/>
  </r>
  <r>
    <x v="4"/>
    <n v="125930"/>
  </r>
  <r>
    <x v="2"/>
    <n v="87761"/>
  </r>
  <r>
    <x v="1"/>
    <n v="161200"/>
  </r>
  <r>
    <x v="4"/>
    <n v="130000"/>
  </r>
  <r>
    <x v="4"/>
    <n v="181615.19999999998"/>
  </r>
  <r>
    <x v="0"/>
    <n v="160000"/>
  </r>
  <r>
    <x v="4"/>
    <n v="99049.599999999991"/>
  </r>
  <r>
    <x v="1"/>
    <n v="197600"/>
  </r>
  <r>
    <x v="4"/>
    <n v="76492"/>
  </r>
  <r>
    <x v="4"/>
    <n v="140062.5"/>
  </r>
  <r>
    <x v="4"/>
    <n v="152221.5"/>
  </r>
  <r>
    <x v="3"/>
    <n v="89100"/>
  </r>
  <r>
    <x v="6"/>
    <n v="54891.200000000004"/>
  </r>
  <r>
    <x v="4"/>
    <n v="49920"/>
  </r>
  <r>
    <x v="1"/>
    <n v="85550"/>
  </r>
  <r>
    <x v="6"/>
    <n v="111175"/>
  </r>
  <r>
    <x v="4"/>
    <n v="88400"/>
  </r>
  <r>
    <x v="4"/>
    <n v="210000"/>
  </r>
  <r>
    <x v="5"/>
    <n v="89100"/>
  </r>
  <r>
    <x v="1"/>
    <n v="150000"/>
  </r>
  <r>
    <x v="4"/>
    <n v="125000"/>
  </r>
  <r>
    <x v="4"/>
    <n v="110000"/>
  </r>
  <r>
    <x v="4"/>
    <n v="157500"/>
  </r>
  <r>
    <x v="1"/>
    <n v="111500"/>
  </r>
  <r>
    <x v="2"/>
    <n v="89204"/>
  </r>
  <r>
    <x v="4"/>
    <n v="90000"/>
  </r>
  <r>
    <x v="0"/>
    <n v="173125"/>
  </r>
  <r>
    <x v="6"/>
    <n v="142500"/>
  </r>
  <r>
    <x v="4"/>
    <n v="190000"/>
  </r>
  <r>
    <x v="1"/>
    <n v="126000"/>
  </r>
  <r>
    <x v="5"/>
    <n v="79200"/>
  </r>
  <r>
    <x v="4"/>
    <n v="181640"/>
  </r>
  <r>
    <x v="5"/>
    <n v="170000"/>
  </r>
  <r>
    <x v="6"/>
    <n v="83862.5"/>
  </r>
  <r>
    <x v="0"/>
    <n v="90000"/>
  </r>
  <r>
    <x v="4"/>
    <n v="200000"/>
  </r>
  <r>
    <x v="4"/>
    <n v="118850"/>
  </r>
  <r>
    <x v="2"/>
    <n v="117500"/>
  </r>
  <r>
    <x v="6"/>
    <n v="50000"/>
  </r>
  <r>
    <x v="1"/>
    <n v="138320"/>
  </r>
  <r>
    <x v="4"/>
    <n v="99049.599999999991"/>
  </r>
  <r>
    <x v="6"/>
    <n v="165000"/>
  </r>
  <r>
    <x v="1"/>
    <n v="162240"/>
  </r>
  <r>
    <x v="1"/>
    <n v="98283"/>
  </r>
  <r>
    <x v="5"/>
    <n v="145000"/>
  </r>
  <r>
    <x v="4"/>
    <n v="49920"/>
  </r>
  <r>
    <x v="4"/>
    <n v="67693.600000000006"/>
  </r>
  <r>
    <x v="8"/>
    <n v="74750"/>
  </r>
  <r>
    <x v="6"/>
    <n v="88400"/>
  </r>
  <r>
    <x v="4"/>
    <n v="130000"/>
  </r>
  <r>
    <x v="2"/>
    <n v="72500"/>
  </r>
  <r>
    <x v="4"/>
    <n v="84822.400000000009"/>
  </r>
  <r>
    <x v="6"/>
    <n v="47205.599999999999"/>
  </r>
  <r>
    <x v="4"/>
    <n v="104250"/>
  </r>
  <r>
    <x v="6"/>
    <n v="57064.799999999996"/>
  </r>
  <r>
    <x v="1"/>
    <n v="99150"/>
  </r>
  <r>
    <x v="1"/>
    <n v="95650"/>
  </r>
  <r>
    <x v="1"/>
    <n v="133000"/>
  </r>
  <r>
    <x v="6"/>
    <n v="109200"/>
  </r>
  <r>
    <x v="1"/>
    <n v="124800"/>
  </r>
  <r>
    <x v="6"/>
    <n v="119600"/>
  </r>
  <r>
    <x v="3"/>
    <n v="93600"/>
  </r>
  <r>
    <x v="4"/>
    <n v="140000"/>
  </r>
  <r>
    <x v="4"/>
    <n v="150000"/>
  </r>
  <r>
    <x v="1"/>
    <n v="115000"/>
  </r>
  <r>
    <x v="6"/>
    <n v="111175"/>
  </r>
  <r>
    <x v="6"/>
    <n v="120710"/>
  </r>
  <r>
    <x v="6"/>
    <n v="80000"/>
  </r>
  <r>
    <x v="8"/>
    <n v="93600"/>
  </r>
  <r>
    <x v="5"/>
    <n v="162500"/>
  </r>
  <r>
    <x v="6"/>
    <n v="111175"/>
  </r>
  <r>
    <x v="6"/>
    <n v="51014"/>
  </r>
  <r>
    <x v="1"/>
    <n v="122500"/>
  </r>
  <r>
    <x v="6"/>
    <n v="55120"/>
  </r>
  <r>
    <x v="8"/>
    <n v="75920"/>
  </r>
  <r>
    <x v="1"/>
    <n v="115000"/>
  </r>
  <r>
    <x v="4"/>
    <n v="68390.400000000009"/>
  </r>
  <r>
    <x v="1"/>
    <n v="43200"/>
  </r>
  <r>
    <x v="4"/>
    <n v="147500"/>
  </r>
  <r>
    <x v="4"/>
    <n v="155000"/>
  </r>
  <r>
    <x v="0"/>
    <n v="169500"/>
  </r>
  <r>
    <x v="6"/>
    <n v="52499.199999999997"/>
  </r>
  <r>
    <x v="4"/>
    <n v="120631"/>
  </r>
  <r>
    <x v="1"/>
    <n v="147500"/>
  </r>
  <r>
    <x v="6"/>
    <n v="130000"/>
  </r>
  <r>
    <x v="4"/>
    <n v="112500"/>
  </r>
  <r>
    <x v="4"/>
    <n v="90670"/>
  </r>
  <r>
    <x v="1"/>
    <n v="127212.79999999999"/>
  </r>
  <r>
    <x v="1"/>
    <n v="82500"/>
  </r>
  <r>
    <x v="6"/>
    <n v="48391.200000000004"/>
  </r>
  <r>
    <x v="6"/>
    <n v="40560"/>
  </r>
  <r>
    <x v="1"/>
    <n v="194500"/>
  </r>
  <r>
    <x v="4"/>
    <n v="92000"/>
  </r>
  <r>
    <x v="2"/>
    <n v="85000"/>
  </r>
  <r>
    <x v="1"/>
    <n v="146620"/>
  </r>
  <r>
    <x v="6"/>
    <n v="150000"/>
  </r>
  <r>
    <x v="0"/>
    <n v="100000"/>
  </r>
  <r>
    <x v="6"/>
    <n v="46186.399999999994"/>
  </r>
  <r>
    <x v="1"/>
    <n v="123245"/>
  </r>
  <r>
    <x v="1"/>
    <n v="82160"/>
  </r>
  <r>
    <x v="4"/>
    <n v="225000"/>
  </r>
  <r>
    <x v="1"/>
    <n v="102500"/>
  </r>
  <r>
    <x v="1"/>
    <n v="193904.5"/>
  </r>
  <r>
    <x v="3"/>
    <n v="166000"/>
  </r>
  <r>
    <x v="4"/>
    <n v="70720"/>
  </r>
  <r>
    <x v="1"/>
    <n v="90000"/>
  </r>
  <r>
    <x v="6"/>
    <n v="54080"/>
  </r>
  <r>
    <x v="6"/>
    <n v="53014"/>
  </r>
  <r>
    <x v="6"/>
    <n v="65085"/>
  </r>
  <r>
    <x v="4"/>
    <n v="115000"/>
  </r>
  <r>
    <x v="6"/>
    <n v="105040"/>
  </r>
  <r>
    <x v="6"/>
    <n v="239777.5"/>
  </r>
  <r>
    <x v="4"/>
    <n v="146000"/>
  </r>
  <r>
    <x v="6"/>
    <n v="55500"/>
  </r>
  <r>
    <x v="6"/>
    <n v="46800"/>
  </r>
  <r>
    <x v="5"/>
    <n v="133120"/>
  </r>
  <r>
    <x v="4"/>
    <n v="128960"/>
  </r>
  <r>
    <x v="1"/>
    <n v="122054.39999999999"/>
  </r>
  <r>
    <x v="4"/>
    <n v="200000"/>
  </r>
  <r>
    <x v="6"/>
    <n v="56700"/>
  </r>
  <r>
    <x v="6"/>
    <n v="135200"/>
  </r>
  <r>
    <x v="1"/>
    <n v="120000"/>
  </r>
  <r>
    <x v="4"/>
    <n v="192400"/>
  </r>
  <r>
    <x v="4"/>
    <n v="66508"/>
  </r>
  <r>
    <x v="0"/>
    <n v="250000"/>
  </r>
  <r>
    <x v="6"/>
    <n v="52000"/>
  </r>
  <r>
    <x v="1"/>
    <n v="41600"/>
  </r>
  <r>
    <x v="4"/>
    <n v="85000"/>
  </r>
  <r>
    <x v="1"/>
    <n v="117500"/>
  </r>
  <r>
    <x v="4"/>
    <n v="130000"/>
  </r>
  <r>
    <x v="0"/>
    <n v="130000"/>
  </r>
  <r>
    <x v="4"/>
    <n v="115000"/>
  </r>
  <r>
    <x v="4"/>
    <n v="80000"/>
  </r>
  <r>
    <x v="4"/>
    <n v="97000"/>
  </r>
  <r>
    <x v="0"/>
    <n v="185000"/>
  </r>
  <r>
    <x v="4"/>
    <n v="115000"/>
  </r>
  <r>
    <x v="4"/>
    <n v="69107"/>
  </r>
  <r>
    <x v="6"/>
    <n v="49285.599999999999"/>
  </r>
  <r>
    <x v="1"/>
    <n v="105000"/>
  </r>
  <r>
    <x v="1"/>
    <n v="125000"/>
  </r>
  <r>
    <x v="4"/>
    <n v="171500"/>
  </r>
  <r>
    <x v="1"/>
    <n v="49920"/>
  </r>
  <r>
    <x v="0"/>
    <n v="159500"/>
  </r>
  <r>
    <x v="1"/>
    <n v="98301.5"/>
  </r>
  <r>
    <x v="4"/>
    <n v="49920"/>
  </r>
  <r>
    <x v="4"/>
    <n v="67600"/>
  </r>
  <r>
    <x v="2"/>
    <n v="100000"/>
  </r>
  <r>
    <x v="5"/>
    <n v="170672"/>
  </r>
  <r>
    <x v="1"/>
    <n v="137280"/>
  </r>
  <r>
    <x v="4"/>
    <n v="350000"/>
  </r>
  <r>
    <x v="4"/>
    <n v="115750"/>
  </r>
  <r>
    <x v="6"/>
    <n v="130000"/>
  </r>
  <r>
    <x v="4"/>
    <n v="50400"/>
  </r>
  <r>
    <x v="1"/>
    <n v="90000"/>
  </r>
  <r>
    <x v="6"/>
    <n v="89100"/>
  </r>
  <r>
    <x v="4"/>
    <n v="224500"/>
  </r>
  <r>
    <x v="1"/>
    <n v="122500"/>
  </r>
  <r>
    <x v="6"/>
    <n v="90552.799999999988"/>
  </r>
  <r>
    <x v="4"/>
    <n v="150000"/>
  </r>
  <r>
    <x v="5"/>
    <n v="145600"/>
  </r>
  <r>
    <x v="6"/>
    <n v="115000"/>
  </r>
  <r>
    <x v="1"/>
    <n v="110000"/>
  </r>
  <r>
    <x v="5"/>
    <n v="147500"/>
  </r>
  <r>
    <x v="1"/>
    <n v="200000"/>
  </r>
  <r>
    <x v="4"/>
    <n v="107500"/>
  </r>
  <r>
    <x v="6"/>
    <n v="85000"/>
  </r>
  <r>
    <x v="5"/>
    <n v="105000"/>
  </r>
  <r>
    <x v="6"/>
    <n v="72900"/>
  </r>
  <r>
    <x v="8"/>
    <n v="130000"/>
  </r>
  <r>
    <x v="1"/>
    <n v="157500"/>
  </r>
  <r>
    <x v="1"/>
    <n v="147500"/>
  </r>
  <r>
    <x v="4"/>
    <n v="80000"/>
  </r>
  <r>
    <x v="6"/>
    <n v="57200"/>
  </r>
  <r>
    <x v="1"/>
    <n v="150800"/>
  </r>
  <r>
    <x v="1"/>
    <n v="98283"/>
  </r>
  <r>
    <x v="1"/>
    <n v="96773"/>
  </r>
  <r>
    <x v="4"/>
    <n v="49920"/>
  </r>
  <r>
    <x v="5"/>
    <n v="127500"/>
  </r>
  <r>
    <x v="4"/>
    <n v="39520"/>
  </r>
  <r>
    <x v="6"/>
    <n v="65000"/>
  </r>
  <r>
    <x v="5"/>
    <n v="172500"/>
  </r>
  <r>
    <x v="1"/>
    <n v="107800"/>
  </r>
  <r>
    <x v="4"/>
    <n v="125000"/>
  </r>
  <r>
    <x v="4"/>
    <n v="130000"/>
  </r>
  <r>
    <x v="3"/>
    <n v="72000"/>
  </r>
  <r>
    <x v="1"/>
    <n v="203000"/>
  </r>
  <r>
    <x v="1"/>
    <n v="150800"/>
  </r>
  <r>
    <x v="1"/>
    <n v="113360"/>
  </r>
  <r>
    <x v="5"/>
    <n v="150000"/>
  </r>
  <r>
    <x v="1"/>
    <n v="130000"/>
  </r>
  <r>
    <x v="6"/>
    <n v="80000"/>
  </r>
  <r>
    <x v="3"/>
    <n v="99150"/>
  </r>
  <r>
    <x v="6"/>
    <n v="56700"/>
  </r>
  <r>
    <x v="0"/>
    <n v="184844.5"/>
  </r>
  <r>
    <x v="3"/>
    <n v="166000"/>
  </r>
  <r>
    <x v="5"/>
    <n v="125000"/>
  </r>
  <r>
    <x v="5"/>
    <n v="173500"/>
  </r>
  <r>
    <x v="4"/>
    <n v="99049.599999999991"/>
  </r>
  <r>
    <x v="4"/>
    <n v="115000"/>
  </r>
  <r>
    <x v="4"/>
    <n v="163373.6"/>
  </r>
  <r>
    <x v="1"/>
    <n v="135000"/>
  </r>
  <r>
    <x v="1"/>
    <n v="170560"/>
  </r>
  <r>
    <x v="0"/>
    <n v="90000"/>
  </r>
  <r>
    <x v="4"/>
    <n v="52000"/>
  </r>
  <r>
    <x v="1"/>
    <n v="106080"/>
  </r>
  <r>
    <x v="1"/>
    <n v="26000"/>
  </r>
  <r>
    <x v="4"/>
    <n v="125000"/>
  </r>
  <r>
    <x v="6"/>
    <n v="70000"/>
  </r>
  <r>
    <x v="1"/>
    <n v="123600"/>
  </r>
  <r>
    <x v="2"/>
    <n v="98800"/>
  </r>
  <r>
    <x v="4"/>
    <n v="83200"/>
  </r>
  <r>
    <x v="1"/>
    <n v="104000"/>
  </r>
  <r>
    <x v="4"/>
    <n v="109200"/>
  </r>
  <r>
    <x v="0"/>
    <n v="225000"/>
  </r>
  <r>
    <x v="8"/>
    <n v="100000"/>
  </r>
  <r>
    <x v="4"/>
    <n v="102585.60000000001"/>
  </r>
  <r>
    <x v="6"/>
    <n v="85000"/>
  </r>
  <r>
    <x v="6"/>
    <n v="45760"/>
  </r>
  <r>
    <x v="6"/>
    <n v="45760"/>
  </r>
  <r>
    <x v="1"/>
    <n v="161200"/>
  </r>
  <r>
    <x v="1"/>
    <n v="135000"/>
  </r>
  <r>
    <x v="1"/>
    <n v="143520"/>
  </r>
  <r>
    <x v="4"/>
    <n v="93600"/>
  </r>
  <r>
    <x v="6"/>
    <n v="34340.800000000003"/>
  </r>
  <r>
    <x v="4"/>
    <n v="58697.599999999999"/>
  </r>
  <r>
    <x v="6"/>
    <n v="49951.200000000004"/>
  </r>
  <r>
    <x v="4"/>
    <n v="116950"/>
  </r>
  <r>
    <x v="9"/>
    <n v="79200"/>
  </r>
  <r>
    <x v="1"/>
    <n v="41600"/>
  </r>
  <r>
    <x v="6"/>
    <n v="100500"/>
  </r>
  <r>
    <x v="6"/>
    <n v="228800"/>
  </r>
  <r>
    <x v="6"/>
    <n v="46238.398399999998"/>
  </r>
  <r>
    <x v="6"/>
    <n v="57500"/>
  </r>
  <r>
    <x v="7"/>
    <n v="140000"/>
  </r>
  <r>
    <x v="1"/>
    <n v="100000"/>
  </r>
  <r>
    <x v="0"/>
    <n v="175875"/>
  </r>
  <r>
    <x v="6"/>
    <n v="53014"/>
  </r>
  <r>
    <x v="6"/>
    <n v="176800"/>
  </r>
  <r>
    <x v="1"/>
    <n v="95650"/>
  </r>
  <r>
    <x v="4"/>
    <n v="120000"/>
  </r>
  <r>
    <x v="0"/>
    <n v="112450"/>
  </r>
  <r>
    <x v="1"/>
    <n v="107120"/>
  </r>
  <r>
    <x v="4"/>
    <n v="119600"/>
  </r>
  <r>
    <x v="1"/>
    <n v="147500"/>
  </r>
  <r>
    <x v="6"/>
    <n v="93600"/>
  </r>
  <r>
    <x v="1"/>
    <n v="126000"/>
  </r>
  <r>
    <x v="7"/>
    <n v="197500"/>
  </r>
  <r>
    <x v="5"/>
    <n v="147500"/>
  </r>
  <r>
    <x v="6"/>
    <n v="35000"/>
  </r>
  <r>
    <x v="6"/>
    <n v="102500"/>
  </r>
  <r>
    <x v="2"/>
    <n v="85000"/>
  </r>
  <r>
    <x v="4"/>
    <n v="200000"/>
  </r>
  <r>
    <x v="1"/>
    <n v="109338.6406"/>
  </r>
  <r>
    <x v="1"/>
    <n v="200000"/>
  </r>
  <r>
    <x v="4"/>
    <n v="90000"/>
  </r>
  <r>
    <x v="4"/>
    <n v="90916.800000000003"/>
  </r>
  <r>
    <x v="1"/>
    <n v="79200"/>
  </r>
  <r>
    <x v="1"/>
    <n v="92050"/>
  </r>
  <r>
    <x v="6"/>
    <n v="110000"/>
  </r>
  <r>
    <x v="6"/>
    <n v="40000"/>
  </r>
  <r>
    <x v="4"/>
    <n v="170000"/>
  </r>
  <r>
    <x v="0"/>
    <n v="89100"/>
  </r>
  <r>
    <x v="1"/>
    <n v="119600"/>
  </r>
  <r>
    <x v="6"/>
    <n v="75500"/>
  </r>
  <r>
    <x v="6"/>
    <n v="38480"/>
  </r>
  <r>
    <x v="1"/>
    <n v="102500"/>
  </r>
  <r>
    <x v="2"/>
    <n v="125000"/>
  </r>
  <r>
    <x v="5"/>
    <n v="175500"/>
  </r>
  <r>
    <x v="0"/>
    <n v="67319.199999999997"/>
  </r>
  <r>
    <x v="4"/>
    <n v="115000"/>
  </r>
  <r>
    <x v="6"/>
    <n v="47205.599999999999"/>
  </r>
  <r>
    <x v="1"/>
    <n v="115000"/>
  </r>
  <r>
    <x v="4"/>
    <n v="41600"/>
  </r>
  <r>
    <x v="5"/>
    <n v="177500"/>
  </r>
  <r>
    <x v="0"/>
    <n v="145000"/>
  </r>
  <r>
    <x v="4"/>
    <n v="164000"/>
  </r>
  <r>
    <x v="0"/>
    <n v="117500"/>
  </r>
  <r>
    <x v="4"/>
    <n v="152221.5"/>
  </r>
  <r>
    <x v="1"/>
    <n v="105000"/>
  </r>
  <r>
    <x v="4"/>
    <n v="175000"/>
  </r>
  <r>
    <x v="1"/>
    <n v="140000"/>
  </r>
  <r>
    <x v="6"/>
    <n v="70720"/>
  </r>
  <r>
    <x v="1"/>
    <n v="117500"/>
  </r>
  <r>
    <x v="4"/>
    <n v="49920"/>
  </r>
  <r>
    <x v="1"/>
    <n v="175000"/>
  </r>
  <r>
    <x v="6"/>
    <n v="98800"/>
  </r>
  <r>
    <x v="6"/>
    <n v="111202"/>
  </r>
  <r>
    <x v="6"/>
    <n v="139860"/>
  </r>
  <r>
    <x v="6"/>
    <n v="90532"/>
  </r>
  <r>
    <x v="5"/>
    <n v="165000"/>
  </r>
  <r>
    <x v="6"/>
    <n v="52000"/>
  </r>
  <r>
    <x v="4"/>
    <n v="119550"/>
  </r>
  <r>
    <x v="1"/>
    <n v="135200"/>
  </r>
  <r>
    <x v="1"/>
    <n v="114400"/>
  </r>
  <r>
    <x v="1"/>
    <n v="166400"/>
  </r>
  <r>
    <x v="6"/>
    <n v="78592.799999999988"/>
  </r>
  <r>
    <x v="1"/>
    <n v="134241"/>
  </r>
  <r>
    <x v="1"/>
    <n v="58240"/>
  </r>
  <r>
    <x v="4"/>
    <n v="200000"/>
  </r>
  <r>
    <x v="4"/>
    <n v="80000"/>
  </r>
  <r>
    <x v="4"/>
    <n v="233000"/>
  </r>
  <r>
    <x v="0"/>
    <n v="157500"/>
  </r>
  <r>
    <x v="1"/>
    <n v="141000"/>
  </r>
  <r>
    <x v="4"/>
    <n v="147500"/>
  </r>
  <r>
    <x v="6"/>
    <n v="45760"/>
  </r>
  <r>
    <x v="2"/>
    <n v="274500"/>
  </r>
  <r>
    <x v="0"/>
    <n v="157500"/>
  </r>
  <r>
    <x v="1"/>
    <n v="119500"/>
  </r>
  <r>
    <x v="4"/>
    <n v="176800"/>
  </r>
  <r>
    <x v="6"/>
    <n v="180000"/>
  </r>
  <r>
    <x v="6"/>
    <n v="48600"/>
  </r>
  <r>
    <x v="8"/>
    <n v="78447.200000000012"/>
  </r>
  <r>
    <x v="7"/>
    <n v="99150"/>
  </r>
  <r>
    <x v="4"/>
    <n v="231657.29689999999"/>
  </r>
  <r>
    <x v="4"/>
    <n v="140000"/>
  </r>
  <r>
    <x v="4"/>
    <n v="165000"/>
  </r>
  <r>
    <x v="5"/>
    <n v="200000"/>
  </r>
  <r>
    <x v="2"/>
    <n v="200066.5"/>
  </r>
  <r>
    <x v="6"/>
    <n v="161200"/>
  </r>
  <r>
    <x v="7"/>
    <n v="140400"/>
  </r>
  <r>
    <x v="4"/>
    <n v="19760"/>
  </r>
  <r>
    <x v="6"/>
    <n v="95000"/>
  </r>
  <r>
    <x v="4"/>
    <n v="90000"/>
  </r>
  <r>
    <x v="5"/>
    <n v="156000"/>
  </r>
  <r>
    <x v="4"/>
    <n v="192000"/>
  </r>
  <r>
    <x v="5"/>
    <n v="152433.5"/>
  </r>
  <r>
    <x v="1"/>
    <n v="205920"/>
  </r>
  <r>
    <x v="4"/>
    <n v="218000"/>
  </r>
  <r>
    <x v="0"/>
    <n v="160500"/>
  </r>
  <r>
    <x v="1"/>
    <n v="56700"/>
  </r>
  <r>
    <x v="4"/>
    <n v="67600"/>
  </r>
  <r>
    <x v="2"/>
    <n v="112500"/>
  </r>
  <r>
    <x v="4"/>
    <n v="121500"/>
  </r>
  <r>
    <x v="6"/>
    <n v="504400"/>
  </r>
  <r>
    <x v="4"/>
    <n v="89100"/>
  </r>
  <r>
    <x v="1"/>
    <n v="95000"/>
  </r>
  <r>
    <x v="6"/>
    <n v="57200"/>
  </r>
  <r>
    <x v="4"/>
    <n v="109500"/>
  </r>
  <r>
    <x v="1"/>
    <n v="146000"/>
  </r>
  <r>
    <x v="4"/>
    <n v="115000"/>
  </r>
  <r>
    <x v="0"/>
    <n v="157500"/>
  </r>
  <r>
    <x v="6"/>
    <n v="170000"/>
  </r>
  <r>
    <x v="4"/>
    <n v="124800"/>
  </r>
  <r>
    <x v="4"/>
    <n v="119608.5"/>
  </r>
  <r>
    <x v="6"/>
    <n v="70500"/>
  </r>
  <r>
    <x v="4"/>
    <n v="125000"/>
  </r>
  <r>
    <x v="5"/>
    <n v="118684.8"/>
  </r>
  <r>
    <x v="6"/>
    <n v="111175"/>
  </r>
  <r>
    <x v="2"/>
    <n v="115000"/>
  </r>
  <r>
    <x v="1"/>
    <n v="110000"/>
  </r>
  <r>
    <x v="4"/>
    <n v="129500"/>
  </r>
  <r>
    <x v="0"/>
    <n v="113000"/>
  </r>
  <r>
    <x v="8"/>
    <n v="88500"/>
  </r>
  <r>
    <x v="4"/>
    <n v="55000"/>
  </r>
  <r>
    <x v="1"/>
    <n v="125000"/>
  </r>
  <r>
    <x v="6"/>
    <n v="31200"/>
  </r>
  <r>
    <x v="0"/>
    <n v="78031.199999999997"/>
  </r>
  <r>
    <x v="5"/>
    <n v="173500"/>
  </r>
  <r>
    <x v="4"/>
    <n v="117500"/>
  </r>
  <r>
    <x v="0"/>
    <n v="170500"/>
  </r>
  <r>
    <x v="6"/>
    <n v="58198.400000000001"/>
  </r>
  <r>
    <x v="4"/>
    <n v="89100"/>
  </r>
  <r>
    <x v="1"/>
    <n v="115000"/>
  </r>
  <r>
    <x v="4"/>
    <n v="168480"/>
  </r>
  <r>
    <x v="1"/>
    <n v="100000"/>
  </r>
  <r>
    <x v="4"/>
    <n v="114500"/>
  </r>
  <r>
    <x v="1"/>
    <n v="119600"/>
  </r>
  <r>
    <x v="6"/>
    <n v="85000"/>
  </r>
  <r>
    <x v="3"/>
    <n v="89100"/>
  </r>
  <r>
    <x v="1"/>
    <n v="200000"/>
  </r>
  <r>
    <x v="1"/>
    <n v="45000"/>
  </r>
  <r>
    <x v="2"/>
    <n v="145000"/>
  </r>
  <r>
    <x v="6"/>
    <n v="51862.75"/>
  </r>
  <r>
    <x v="1"/>
    <n v="100000"/>
  </r>
  <r>
    <x v="5"/>
    <n v="147500"/>
  </r>
  <r>
    <x v="3"/>
    <n v="89100"/>
  </r>
  <r>
    <x v="0"/>
    <n v="125000"/>
  </r>
  <r>
    <x v="6"/>
    <n v="105650"/>
  </r>
  <r>
    <x v="6"/>
    <n v="125000"/>
  </r>
  <r>
    <x v="0"/>
    <n v="150000"/>
  </r>
  <r>
    <x v="2"/>
    <n v="125540"/>
  </r>
  <r>
    <x v="6"/>
    <n v="142708.79999999999"/>
  </r>
  <r>
    <x v="1"/>
    <n v="90000"/>
  </r>
  <r>
    <x v="6"/>
    <n v="118560"/>
  </r>
  <r>
    <x v="1"/>
    <n v="72000"/>
  </r>
  <r>
    <x v="4"/>
    <n v="63440"/>
  </r>
  <r>
    <x v="4"/>
    <n v="112500"/>
  </r>
  <r>
    <x v="1"/>
    <n v="200000"/>
  </r>
  <r>
    <x v="6"/>
    <n v="125000"/>
  </r>
  <r>
    <x v="0"/>
    <n v="180000"/>
  </r>
  <r>
    <x v="1"/>
    <n v="126880"/>
  </r>
  <r>
    <x v="6"/>
    <n v="100500"/>
  </r>
  <r>
    <x v="5"/>
    <n v="173500"/>
  </r>
  <r>
    <x v="4"/>
    <n v="199000"/>
  </r>
  <r>
    <x v="0"/>
    <n v="126880"/>
  </r>
  <r>
    <x v="6"/>
    <n v="51480"/>
  </r>
  <r>
    <x v="0"/>
    <n v="170000"/>
  </r>
  <r>
    <x v="4"/>
    <n v="157500"/>
  </r>
  <r>
    <x v="1"/>
    <n v="125000"/>
  </r>
  <r>
    <x v="1"/>
    <n v="135000"/>
  </r>
  <r>
    <x v="1"/>
    <n v="109200"/>
  </r>
  <r>
    <x v="1"/>
    <n v="93600"/>
  </r>
  <r>
    <x v="4"/>
    <n v="157500"/>
  </r>
  <r>
    <x v="6"/>
    <n v="49566.5"/>
  </r>
  <r>
    <x v="6"/>
    <n v="67500"/>
  </r>
  <r>
    <x v="4"/>
    <n v="84822.400000000009"/>
  </r>
  <r>
    <x v="4"/>
    <n v="166941.5"/>
  </r>
  <r>
    <x v="6"/>
    <n v="112500"/>
  </r>
  <r>
    <x v="6"/>
    <n v="63000"/>
  </r>
  <r>
    <x v="4"/>
    <n v="82773.600000000006"/>
  </r>
  <r>
    <x v="8"/>
    <n v="70252"/>
  </r>
  <r>
    <x v="4"/>
    <n v="218500"/>
  </r>
  <r>
    <x v="1"/>
    <n v="105000"/>
  </r>
  <r>
    <x v="1"/>
    <n v="122500"/>
  </r>
  <r>
    <x v="1"/>
    <n v="156000"/>
  </r>
  <r>
    <x v="4"/>
    <n v="106492.5"/>
  </r>
  <r>
    <x v="1"/>
    <n v="375000"/>
  </r>
  <r>
    <x v="6"/>
    <n v="145600"/>
  </r>
  <r>
    <x v="6"/>
    <n v="53014"/>
  </r>
  <r>
    <x v="4"/>
    <n v="88128"/>
  </r>
  <r>
    <x v="1"/>
    <n v="135200"/>
  </r>
  <r>
    <x v="4"/>
    <n v="115000"/>
  </r>
  <r>
    <x v="6"/>
    <n v="118640"/>
  </r>
  <r>
    <x v="4"/>
    <n v="124800"/>
  </r>
  <r>
    <x v="1"/>
    <n v="100000"/>
  </r>
  <r>
    <x v="6"/>
    <n v="105000"/>
  </r>
  <r>
    <x v="1"/>
    <n v="135000"/>
  </r>
  <r>
    <x v="4"/>
    <n v="157500"/>
  </r>
  <r>
    <x v="4"/>
    <n v="41600"/>
  </r>
  <r>
    <x v="6"/>
    <n v="58240"/>
  </r>
  <r>
    <x v="4"/>
    <n v="120000"/>
  </r>
  <r>
    <x v="4"/>
    <n v="140122"/>
  </r>
  <r>
    <x v="6"/>
    <n v="85000"/>
  </r>
  <r>
    <x v="1"/>
    <n v="54080"/>
  </r>
  <r>
    <x v="6"/>
    <n v="100500"/>
  </r>
  <r>
    <x v="1"/>
    <n v="147500"/>
  </r>
  <r>
    <x v="6"/>
    <n v="136240"/>
  </r>
  <r>
    <x v="4"/>
    <n v="59280"/>
  </r>
  <r>
    <x v="6"/>
    <n v="111175"/>
  </r>
  <r>
    <x v="1"/>
    <n v="85000"/>
  </r>
  <r>
    <x v="1"/>
    <n v="160160"/>
  </r>
  <r>
    <x v="1"/>
    <n v="176800"/>
  </r>
  <r>
    <x v="1"/>
    <n v="94962.400000000009"/>
  </r>
  <r>
    <x v="6"/>
    <n v="65000"/>
  </r>
  <r>
    <x v="1"/>
    <n v="106080"/>
  </r>
  <r>
    <x v="1"/>
    <n v="170000.5"/>
  </r>
  <r>
    <x v="4"/>
    <n v="105000"/>
  </r>
  <r>
    <x v="4"/>
    <n v="64480"/>
  </r>
  <r>
    <x v="4"/>
    <n v="35360"/>
  </r>
  <r>
    <x v="6"/>
    <n v="90000"/>
  </r>
  <r>
    <x v="1"/>
    <n v="130000"/>
  </r>
  <r>
    <x v="1"/>
    <n v="25000"/>
  </r>
  <r>
    <x v="4"/>
    <n v="109500"/>
  </r>
  <r>
    <x v="1"/>
    <n v="175000"/>
  </r>
  <r>
    <x v="1"/>
    <n v="163280"/>
  </r>
  <r>
    <x v="4"/>
    <n v="91478.399999999994"/>
  </r>
  <r>
    <x v="1"/>
    <n v="155000"/>
  </r>
  <r>
    <x v="1"/>
    <n v="120000"/>
  </r>
  <r>
    <x v="6"/>
    <n v="59000"/>
  </r>
  <r>
    <x v="1"/>
    <n v="109200"/>
  </r>
  <r>
    <x v="1"/>
    <n v="161500"/>
  </r>
  <r>
    <x v="4"/>
    <n v="115000"/>
  </r>
  <r>
    <x v="4"/>
    <n v="145600"/>
  </r>
  <r>
    <x v="4"/>
    <n v="100000"/>
  </r>
  <r>
    <x v="0"/>
    <n v="68879.199999999997"/>
  </r>
  <r>
    <x v="6"/>
    <n v="56160"/>
  </r>
  <r>
    <x v="4"/>
    <n v="100000"/>
  </r>
  <r>
    <x v="6"/>
    <n v="72800"/>
  </r>
  <r>
    <x v="1"/>
    <n v="141949.6"/>
  </r>
  <r>
    <x v="1"/>
    <n v="198500"/>
  </r>
  <r>
    <x v="6"/>
    <n v="84500"/>
  </r>
  <r>
    <x v="4"/>
    <n v="151500"/>
  </r>
  <r>
    <x v="4"/>
    <n v="72800"/>
  </r>
  <r>
    <x v="1"/>
    <n v="110000"/>
  </r>
  <r>
    <x v="4"/>
    <n v="142500"/>
  </r>
  <r>
    <x v="1"/>
    <n v="75000"/>
  </r>
  <r>
    <x v="6"/>
    <n v="111175"/>
  </r>
  <r>
    <x v="1"/>
    <n v="147500"/>
  </r>
  <r>
    <x v="6"/>
    <n v="47840"/>
  </r>
  <r>
    <x v="6"/>
    <n v="95000"/>
  </r>
  <r>
    <x v="4"/>
    <n v="76585.600000000006"/>
  </r>
  <r>
    <x v="6"/>
    <n v="20800"/>
  </r>
  <r>
    <x v="2"/>
    <n v="61880"/>
  </r>
  <r>
    <x v="0"/>
    <n v="115000"/>
  </r>
  <r>
    <x v="4"/>
    <n v="180000"/>
  </r>
  <r>
    <x v="6"/>
    <n v="114956.5"/>
  </r>
  <r>
    <x v="1"/>
    <n v="175000"/>
  </r>
  <r>
    <x v="0"/>
    <n v="131900"/>
  </r>
  <r>
    <x v="8"/>
    <n v="109200"/>
  </r>
  <r>
    <x v="4"/>
    <n v="115000"/>
  </r>
  <r>
    <x v="0"/>
    <n v="177500"/>
  </r>
  <r>
    <x v="4"/>
    <n v="130000"/>
  </r>
  <r>
    <x v="6"/>
    <n v="75000"/>
  </r>
  <r>
    <x v="4"/>
    <n v="49920"/>
  </r>
  <r>
    <x v="0"/>
    <n v="140400"/>
  </r>
  <r>
    <x v="3"/>
    <n v="69000"/>
  </r>
  <r>
    <x v="1"/>
    <n v="150800"/>
  </r>
  <r>
    <x v="4"/>
    <n v="195000"/>
  </r>
  <r>
    <x v="4"/>
    <n v="137875"/>
  </r>
  <r>
    <x v="1"/>
    <n v="186000"/>
  </r>
  <r>
    <x v="1"/>
    <n v="98283"/>
  </r>
  <r>
    <x v="7"/>
    <n v="79200"/>
  </r>
  <r>
    <x v="6"/>
    <n v="85000"/>
  </r>
  <r>
    <x v="5"/>
    <n v="124800"/>
  </r>
  <r>
    <x v="4"/>
    <n v="208000"/>
  </r>
  <r>
    <x v="6"/>
    <n v="90000"/>
  </r>
  <r>
    <x v="5"/>
    <n v="155000"/>
  </r>
  <r>
    <x v="1"/>
    <n v="109200"/>
  </r>
  <r>
    <x v="1"/>
    <n v="147500"/>
  </r>
  <r>
    <x v="4"/>
    <n v="137500"/>
  </r>
  <r>
    <x v="1"/>
    <n v="115000"/>
  </r>
  <r>
    <x v="6"/>
    <n v="65000"/>
  </r>
  <r>
    <x v="6"/>
    <n v="150000"/>
  </r>
  <r>
    <x v="1"/>
    <n v="106080"/>
  </r>
  <r>
    <x v="0"/>
    <n v="93048.8"/>
  </r>
  <r>
    <x v="0"/>
    <n v="98856"/>
  </r>
  <r>
    <x v="4"/>
    <n v="52000"/>
  </r>
  <r>
    <x v="6"/>
    <n v="59280"/>
  </r>
  <r>
    <x v="6"/>
    <n v="122720"/>
  </r>
  <r>
    <x v="2"/>
    <n v="165000"/>
  </r>
  <r>
    <x v="1"/>
    <n v="147500"/>
  </r>
  <r>
    <x v="1"/>
    <n v="112500"/>
  </r>
  <r>
    <x v="5"/>
    <n v="112590.40000000001"/>
  </r>
  <r>
    <x v="4"/>
    <n v="109792.5"/>
  </r>
  <r>
    <x v="4"/>
    <n v="90670"/>
  </r>
  <r>
    <x v="1"/>
    <n v="113836.5"/>
  </r>
  <r>
    <x v="4"/>
    <n v="70000"/>
  </r>
  <r>
    <x v="4"/>
    <n v="79200"/>
  </r>
  <r>
    <x v="2"/>
    <n v="119500"/>
  </r>
  <r>
    <x v="6"/>
    <n v="105000"/>
  </r>
  <r>
    <x v="1"/>
    <n v="145000"/>
  </r>
  <r>
    <x v="2"/>
    <n v="111175"/>
  </r>
  <r>
    <x v="4"/>
    <n v="75000"/>
  </r>
  <r>
    <x v="4"/>
    <n v="106065"/>
  </r>
  <r>
    <x v="6"/>
    <n v="97125.6"/>
  </r>
  <r>
    <x v="6"/>
    <n v="35880"/>
  </r>
  <r>
    <x v="6"/>
    <n v="61250"/>
  </r>
  <r>
    <x v="4"/>
    <n v="49920"/>
  </r>
  <r>
    <x v="4"/>
    <n v="111040.8"/>
  </r>
  <r>
    <x v="6"/>
    <n v="104000"/>
  </r>
  <r>
    <x v="4"/>
    <n v="125000"/>
  </r>
  <r>
    <x v="2"/>
    <n v="96000"/>
  </r>
  <r>
    <x v="1"/>
    <n v="227000"/>
  </r>
  <r>
    <x v="1"/>
    <n v="135200"/>
  </r>
  <r>
    <x v="1"/>
    <n v="143520"/>
  </r>
  <r>
    <x v="6"/>
    <n v="70000"/>
  </r>
  <r>
    <x v="6"/>
    <n v="154000"/>
  </r>
  <r>
    <x v="5"/>
    <n v="135200"/>
  </r>
  <r>
    <x v="4"/>
    <n v="136000"/>
  </r>
  <r>
    <x v="6"/>
    <n v="121500"/>
  </r>
  <r>
    <x v="6"/>
    <n v="90000"/>
  </r>
  <r>
    <x v="6"/>
    <n v="111175"/>
  </r>
  <r>
    <x v="4"/>
    <n v="80038.399999999994"/>
  </r>
  <r>
    <x v="6"/>
    <n v="77199.199999999997"/>
  </r>
  <r>
    <x v="6"/>
    <n v="57500"/>
  </r>
  <r>
    <x v="1"/>
    <n v="125840"/>
  </r>
  <r>
    <x v="7"/>
    <n v="89100"/>
  </r>
  <r>
    <x v="4"/>
    <n v="88400"/>
  </r>
  <r>
    <x v="6"/>
    <n v="67000"/>
  </r>
  <r>
    <x v="6"/>
    <n v="58448"/>
  </r>
  <r>
    <x v="2"/>
    <n v="65000"/>
  </r>
  <r>
    <x v="8"/>
    <n v="114400"/>
  </r>
  <r>
    <x v="1"/>
    <n v="156000"/>
  </r>
  <r>
    <x v="4"/>
    <n v="66508"/>
  </r>
  <r>
    <x v="4"/>
    <n v="134000"/>
  </r>
  <r>
    <x v="6"/>
    <n v="100000"/>
  </r>
  <r>
    <x v="0"/>
    <n v="181950"/>
  </r>
  <r>
    <x v="4"/>
    <n v="105150"/>
  </r>
  <r>
    <x v="6"/>
    <n v="82350.5"/>
  </r>
  <r>
    <x v="5"/>
    <n v="115000"/>
  </r>
  <r>
    <x v="4"/>
    <n v="67600"/>
  </r>
  <r>
    <x v="4"/>
    <n v="83210.400000000009"/>
  </r>
  <r>
    <x v="5"/>
    <n v="150000"/>
  </r>
  <r>
    <x v="2"/>
    <n v="125000"/>
  </r>
  <r>
    <x v="6"/>
    <n v="58198.400000000001"/>
  </r>
  <r>
    <x v="4"/>
    <n v="218000"/>
  </r>
  <r>
    <x v="4"/>
    <n v="125000"/>
  </r>
  <r>
    <x v="4"/>
    <n v="73704.800000000003"/>
  </r>
  <r>
    <x v="6"/>
    <n v="72800"/>
  </r>
  <r>
    <x v="1"/>
    <n v="156000"/>
  </r>
  <r>
    <x v="5"/>
    <n v="114000"/>
  </r>
  <r>
    <x v="1"/>
    <n v="156000"/>
  </r>
  <r>
    <x v="0"/>
    <n v="211511"/>
  </r>
  <r>
    <x v="1"/>
    <n v="176800"/>
  </r>
  <r>
    <x v="1"/>
    <n v="79200"/>
  </r>
  <r>
    <x v="1"/>
    <n v="136000"/>
  </r>
  <r>
    <x v="5"/>
    <n v="125000"/>
  </r>
  <r>
    <x v="1"/>
    <n v="132500"/>
  </r>
  <r>
    <x v="1"/>
    <n v="171600"/>
  </r>
  <r>
    <x v="1"/>
    <n v="148910"/>
  </r>
  <r>
    <x v="6"/>
    <n v="39707.199999999997"/>
  </r>
  <r>
    <x v="6"/>
    <n v="153920"/>
  </r>
  <r>
    <x v="9"/>
    <n v="171600"/>
  </r>
  <r>
    <x v="1"/>
    <n v="124800"/>
  </r>
  <r>
    <x v="6"/>
    <n v="78000"/>
  </r>
  <r>
    <x v="6"/>
    <n v="115000"/>
  </r>
  <r>
    <x v="4"/>
    <n v="62400"/>
  </r>
  <r>
    <x v="6"/>
    <n v="52499.199999999997"/>
  </r>
  <r>
    <x v="6"/>
    <n v="100000"/>
  </r>
  <r>
    <x v="4"/>
    <n v="130000"/>
  </r>
  <r>
    <x v="6"/>
    <n v="90500.800000000003"/>
  </r>
  <r>
    <x v="0"/>
    <n v="274000"/>
  </r>
  <r>
    <x v="0"/>
    <n v="173550"/>
  </r>
  <r>
    <x v="1"/>
    <n v="156500"/>
  </r>
  <r>
    <x v="1"/>
    <n v="97444"/>
  </r>
  <r>
    <x v="4"/>
    <n v="171600"/>
  </r>
  <r>
    <x v="1"/>
    <n v="135000"/>
  </r>
  <r>
    <x v="6"/>
    <n v="31200"/>
  </r>
  <r>
    <x v="6"/>
    <n v="135200"/>
  </r>
  <r>
    <x v="1"/>
    <n v="114400"/>
  </r>
  <r>
    <x v="4"/>
    <n v="97760"/>
  </r>
  <r>
    <x v="8"/>
    <n v="172500"/>
  </r>
  <r>
    <x v="6"/>
    <n v="132500"/>
  </r>
  <r>
    <x v="4"/>
    <n v="150000"/>
  </r>
  <r>
    <x v="6"/>
    <n v="89824.796900000001"/>
  </r>
  <r>
    <x v="6"/>
    <n v="105000"/>
  </r>
  <r>
    <x v="8"/>
    <n v="62400"/>
  </r>
  <r>
    <x v="4"/>
    <n v="165000"/>
  </r>
  <r>
    <x v="1"/>
    <n v="119550"/>
  </r>
  <r>
    <x v="4"/>
    <n v="63000"/>
  </r>
  <r>
    <x v="1"/>
    <n v="96773"/>
  </r>
  <r>
    <x v="5"/>
    <n v="140000"/>
  </r>
  <r>
    <x v="6"/>
    <n v="90000"/>
  </r>
  <r>
    <x v="6"/>
    <n v="145500"/>
  </r>
  <r>
    <x v="4"/>
    <n v="90000"/>
  </r>
  <r>
    <x v="6"/>
    <n v="62400"/>
  </r>
  <r>
    <x v="6"/>
    <n v="30000"/>
  </r>
  <r>
    <x v="1"/>
    <n v="208114"/>
  </r>
  <r>
    <x v="1"/>
    <n v="150800"/>
  </r>
  <r>
    <x v="1"/>
    <n v="187500"/>
  </r>
  <r>
    <x v="4"/>
    <n v="106877.0938"/>
  </r>
  <r>
    <x v="6"/>
    <n v="89204"/>
  </r>
  <r>
    <x v="4"/>
    <n v="119908"/>
  </r>
  <r>
    <x v="6"/>
    <n v="70000"/>
  </r>
  <r>
    <x v="2"/>
    <n v="86400"/>
  </r>
  <r>
    <x v="1"/>
    <n v="166400"/>
  </r>
  <r>
    <x v="4"/>
    <n v="90670"/>
  </r>
  <r>
    <x v="4"/>
    <n v="97437.599999999991"/>
  </r>
  <r>
    <x v="0"/>
    <n v="50086.399999999994"/>
  </r>
  <r>
    <x v="6"/>
    <n v="50876.800000000003"/>
  </r>
  <r>
    <x v="6"/>
    <n v="47500"/>
  </r>
  <r>
    <x v="4"/>
    <n v="132500"/>
  </r>
  <r>
    <x v="6"/>
    <n v="90000"/>
  </r>
  <r>
    <x v="6"/>
    <n v="62400"/>
  </r>
  <r>
    <x v="2"/>
    <n v="140400"/>
  </r>
  <r>
    <x v="4"/>
    <n v="120000"/>
  </r>
  <r>
    <x v="7"/>
    <n v="115000"/>
  </r>
  <r>
    <x v="6"/>
    <n v="84410"/>
  </r>
  <r>
    <x v="5"/>
    <n v="175000"/>
  </r>
  <r>
    <x v="6"/>
    <n v="51937.599999999999"/>
  </r>
  <r>
    <x v="7"/>
    <n v="317000"/>
  </r>
  <r>
    <x v="1"/>
    <n v="90000"/>
  </r>
  <r>
    <x v="1"/>
    <n v="125000"/>
  </r>
  <r>
    <x v="1"/>
    <n v="75000"/>
  </r>
  <r>
    <x v="6"/>
    <n v="99150"/>
  </r>
  <r>
    <x v="5"/>
    <n v="160000"/>
  </r>
  <r>
    <x v="4"/>
    <n v="148000"/>
  </r>
  <r>
    <x v="0"/>
    <n v="75000"/>
  </r>
  <r>
    <x v="1"/>
    <n v="114400"/>
  </r>
  <r>
    <x v="4"/>
    <n v="80000"/>
  </r>
  <r>
    <x v="1"/>
    <n v="122500"/>
  </r>
  <r>
    <x v="1"/>
    <n v="187200"/>
  </r>
  <r>
    <x v="2"/>
    <n v="136000"/>
  </r>
  <r>
    <x v="1"/>
    <n v="112500"/>
  </r>
  <r>
    <x v="6"/>
    <n v="115000"/>
  </r>
  <r>
    <x v="1"/>
    <n v="156000"/>
  </r>
  <r>
    <x v="1"/>
    <n v="125000"/>
  </r>
  <r>
    <x v="4"/>
    <n v="157500"/>
  </r>
  <r>
    <x v="6"/>
    <n v="81325.5"/>
  </r>
  <r>
    <x v="6"/>
    <n v="54891.200000000004"/>
  </r>
  <r>
    <x v="3"/>
    <n v="120000"/>
  </r>
  <r>
    <x v="1"/>
    <n v="108160"/>
  </r>
  <r>
    <x v="1"/>
    <n v="147500"/>
  </r>
  <r>
    <x v="6"/>
    <n v="65520"/>
  </r>
  <r>
    <x v="4"/>
    <n v="115000"/>
  </r>
  <r>
    <x v="6"/>
    <n v="83500"/>
  </r>
  <r>
    <x v="1"/>
    <n v="100000"/>
  </r>
  <r>
    <x v="4"/>
    <n v="205655"/>
  </r>
  <r>
    <x v="6"/>
    <n v="176800"/>
  </r>
  <r>
    <x v="6"/>
    <n v="134347.20000000001"/>
  </r>
  <r>
    <x v="1"/>
    <n v="118684.8"/>
  </r>
  <r>
    <x v="4"/>
    <n v="80025"/>
  </r>
  <r>
    <x v="6"/>
    <n v="126880"/>
  </r>
  <r>
    <x v="5"/>
    <n v="150000"/>
  </r>
  <r>
    <x v="6"/>
    <n v="79500"/>
  </r>
  <r>
    <x v="1"/>
    <n v="122054.39999999999"/>
  </r>
  <r>
    <x v="4"/>
    <n v="166400"/>
  </r>
  <r>
    <x v="1"/>
    <n v="125000"/>
  </r>
  <r>
    <x v="6"/>
    <n v="62400"/>
  </r>
  <r>
    <x v="0"/>
    <n v="104000"/>
  </r>
  <r>
    <x v="1"/>
    <n v="125000"/>
  </r>
  <r>
    <x v="4"/>
    <n v="124000"/>
  </r>
  <r>
    <x v="6"/>
    <n v="100000"/>
  </r>
  <r>
    <x v="6"/>
    <n v="76523.199999999997"/>
  </r>
  <r>
    <x v="4"/>
    <n v="120000"/>
  </r>
  <r>
    <x v="1"/>
    <n v="122600"/>
  </r>
  <r>
    <x v="4"/>
    <n v="115000"/>
  </r>
  <r>
    <x v="6"/>
    <n v="104000"/>
  </r>
  <r>
    <x v="1"/>
    <n v="94962.400000000009"/>
  </r>
  <r>
    <x v="6"/>
    <n v="80000"/>
  </r>
  <r>
    <x v="1"/>
    <n v="147500"/>
  </r>
  <r>
    <x v="4"/>
    <n v="52000"/>
  </r>
  <r>
    <x v="6"/>
    <n v="58198.400000000001"/>
  </r>
  <r>
    <x v="4"/>
    <n v="90000"/>
  </r>
  <r>
    <x v="1"/>
    <n v="132500"/>
  </r>
  <r>
    <x v="8"/>
    <n v="105000"/>
  </r>
  <r>
    <x v="1"/>
    <n v="140000"/>
  </r>
  <r>
    <x v="1"/>
    <n v="212500"/>
  </r>
  <r>
    <x v="6"/>
    <n v="62400"/>
  </r>
  <r>
    <x v="0"/>
    <n v="167500"/>
  </r>
  <r>
    <x v="7"/>
    <n v="175000"/>
  </r>
  <r>
    <x v="1"/>
    <n v="90000"/>
  </r>
  <r>
    <x v="6"/>
    <n v="112500"/>
  </r>
  <r>
    <x v="3"/>
    <n v="179000"/>
  </r>
  <r>
    <x v="4"/>
    <n v="224500"/>
  </r>
  <r>
    <x v="1"/>
    <n v="105000"/>
  </r>
  <r>
    <x v="6"/>
    <n v="53040"/>
  </r>
  <r>
    <x v="6"/>
    <n v="58198.400000000001"/>
  </r>
  <r>
    <x v="1"/>
    <n v="161200"/>
  </r>
  <r>
    <x v="6"/>
    <n v="34340.800000000003"/>
  </r>
  <r>
    <x v="8"/>
    <n v="84583.2"/>
  </r>
  <r>
    <x v="1"/>
    <n v="20800"/>
  </r>
  <r>
    <x v="1"/>
    <n v="150000"/>
  </r>
  <r>
    <x v="4"/>
    <n v="114400"/>
  </r>
  <r>
    <x v="6"/>
    <n v="70200"/>
  </r>
  <r>
    <x v="1"/>
    <n v="83200"/>
  </r>
  <r>
    <x v="4"/>
    <n v="132500"/>
  </r>
  <r>
    <x v="1"/>
    <n v="118684.8"/>
  </r>
  <r>
    <x v="6"/>
    <n v="105000"/>
  </r>
  <r>
    <x v="8"/>
    <n v="80000"/>
  </r>
  <r>
    <x v="6"/>
    <n v="46800"/>
  </r>
  <r>
    <x v="0"/>
    <n v="115000"/>
  </r>
  <r>
    <x v="6"/>
    <n v="110000"/>
  </r>
  <r>
    <x v="1"/>
    <n v="41600"/>
  </r>
  <r>
    <x v="4"/>
    <n v="166400"/>
  </r>
  <r>
    <x v="5"/>
    <n v="135000"/>
  </r>
  <r>
    <x v="5"/>
    <n v="152500"/>
  </r>
  <r>
    <x v="2"/>
    <n v="160000"/>
  </r>
  <r>
    <x v="1"/>
    <n v="161200"/>
  </r>
  <r>
    <x v="4"/>
    <n v="116950"/>
  </r>
  <r>
    <x v="0"/>
    <n v="190000"/>
  </r>
  <r>
    <x v="1"/>
    <n v="147500"/>
  </r>
  <r>
    <x v="4"/>
    <n v="156000"/>
  </r>
  <r>
    <x v="4"/>
    <n v="131867"/>
  </r>
  <r>
    <x v="6"/>
    <n v="79200"/>
  </r>
  <r>
    <x v="6"/>
    <n v="49920"/>
  </r>
  <r>
    <x v="4"/>
    <n v="156000"/>
  </r>
  <r>
    <x v="1"/>
    <n v="211000"/>
  </r>
  <r>
    <x v="4"/>
    <n v="125000"/>
  </r>
  <r>
    <x v="6"/>
    <n v="70000"/>
  </r>
  <r>
    <x v="6"/>
    <n v="49920"/>
  </r>
  <r>
    <x v="6"/>
    <n v="38480"/>
  </r>
  <r>
    <x v="6"/>
    <n v="52000"/>
  </r>
  <r>
    <x v="0"/>
    <n v="225000"/>
  </r>
  <r>
    <x v="5"/>
    <n v="168500"/>
  </r>
  <r>
    <x v="4"/>
    <n v="132500"/>
  </r>
  <r>
    <x v="1"/>
    <n v="165360"/>
  </r>
  <r>
    <x v="6"/>
    <n v="65000"/>
  </r>
  <r>
    <x v="4"/>
    <n v="131867"/>
  </r>
  <r>
    <x v="6"/>
    <n v="115000"/>
  </r>
  <r>
    <x v="4"/>
    <n v="57200"/>
  </r>
  <r>
    <x v="1"/>
    <n v="140400"/>
  </r>
  <r>
    <x v="1"/>
    <n v="107500"/>
  </r>
  <r>
    <x v="5"/>
    <n v="175500"/>
  </r>
  <r>
    <x v="1"/>
    <n v="175000"/>
  </r>
  <r>
    <x v="1"/>
    <n v="87500"/>
  </r>
  <r>
    <x v="5"/>
    <n v="160000"/>
  </r>
  <r>
    <x v="6"/>
    <n v="52499.199999999997"/>
  </r>
  <r>
    <x v="1"/>
    <n v="161200"/>
  </r>
  <r>
    <x v="4"/>
    <n v="157500"/>
  </r>
  <r>
    <x v="4"/>
    <n v="139216"/>
  </r>
  <r>
    <x v="6"/>
    <n v="51014"/>
  </r>
  <r>
    <x v="2"/>
    <n v="145600"/>
  </r>
  <r>
    <x v="1"/>
    <n v="150800"/>
  </r>
  <r>
    <x v="6"/>
    <n v="46800"/>
  </r>
  <r>
    <x v="4"/>
    <n v="171600"/>
  </r>
  <r>
    <x v="1"/>
    <n v="148720"/>
  </r>
  <r>
    <x v="0"/>
    <n v="120000"/>
  </r>
  <r>
    <x v="6"/>
    <n v="114400"/>
  </r>
  <r>
    <x v="1"/>
    <n v="125000"/>
  </r>
  <r>
    <x v="6"/>
    <n v="85500"/>
  </r>
  <r>
    <x v="4"/>
    <n v="84895.2"/>
  </r>
  <r>
    <x v="4"/>
    <n v="119550"/>
  </r>
  <r>
    <x v="4"/>
    <n v="64480"/>
  </r>
  <r>
    <x v="6"/>
    <n v="77000"/>
  </r>
  <r>
    <x v="4"/>
    <n v="89100"/>
  </r>
  <r>
    <x v="1"/>
    <n v="106600"/>
  </r>
  <r>
    <x v="6"/>
    <n v="76007"/>
  </r>
  <r>
    <x v="5"/>
    <n v="147500"/>
  </r>
  <r>
    <x v="4"/>
    <n v="41600"/>
  </r>
  <r>
    <x v="1"/>
    <n v="145600"/>
  </r>
  <r>
    <x v="1"/>
    <n v="90000"/>
  </r>
  <r>
    <x v="4"/>
    <n v="165000"/>
  </r>
  <r>
    <x v="6"/>
    <n v="88400"/>
  </r>
  <r>
    <x v="6"/>
    <n v="185000"/>
  </r>
  <r>
    <x v="6"/>
    <n v="77017.5"/>
  </r>
  <r>
    <x v="1"/>
    <n v="114400"/>
  </r>
  <r>
    <x v="4"/>
    <n v="56700"/>
  </r>
  <r>
    <x v="4"/>
    <n v="69534.399999999994"/>
  </r>
  <r>
    <x v="5"/>
    <n v="175000"/>
  </r>
  <r>
    <x v="1"/>
    <n v="130000"/>
  </r>
  <r>
    <x v="6"/>
    <n v="153920"/>
  </r>
  <r>
    <x v="6"/>
    <n v="60000"/>
  </r>
  <r>
    <x v="1"/>
    <n v="251000"/>
  </r>
  <r>
    <x v="1"/>
    <n v="132500"/>
  </r>
  <r>
    <x v="1"/>
    <n v="112500"/>
  </r>
  <r>
    <x v="4"/>
    <n v="95303.5"/>
  </r>
  <r>
    <x v="8"/>
    <n v="147500"/>
  </r>
  <r>
    <x v="2"/>
    <n v="240000"/>
  </r>
  <r>
    <x v="6"/>
    <n v="102500"/>
  </r>
  <r>
    <x v="3"/>
    <n v="80850"/>
  </r>
  <r>
    <x v="2"/>
    <n v="117500"/>
  </r>
  <r>
    <x v="0"/>
    <n v="145500"/>
  </r>
  <r>
    <x v="1"/>
    <n v="125000"/>
  </r>
  <r>
    <x v="2"/>
    <n v="106080"/>
  </r>
  <r>
    <x v="6"/>
    <n v="111175"/>
  </r>
  <r>
    <x v="6"/>
    <n v="57200"/>
  </r>
  <r>
    <x v="4"/>
    <n v="145000"/>
  </r>
  <r>
    <x v="1"/>
    <n v="147500"/>
  </r>
  <r>
    <x v="6"/>
    <n v="100000"/>
  </r>
  <r>
    <x v="1"/>
    <n v="180000"/>
  </r>
  <r>
    <x v="1"/>
    <n v="46800"/>
  </r>
  <r>
    <x v="4"/>
    <n v="114400"/>
  </r>
  <r>
    <x v="6"/>
    <n v="72900"/>
  </r>
  <r>
    <x v="5"/>
    <n v="173500"/>
  </r>
  <r>
    <x v="1"/>
    <n v="174720"/>
  </r>
  <r>
    <x v="6"/>
    <n v="47500"/>
  </r>
  <r>
    <x v="6"/>
    <n v="57500"/>
  </r>
  <r>
    <x v="5"/>
    <n v="155500"/>
  </r>
  <r>
    <x v="1"/>
    <n v="85000"/>
  </r>
  <r>
    <x v="4"/>
    <n v="100000"/>
  </r>
  <r>
    <x v="4"/>
    <n v="115000"/>
  </r>
  <r>
    <x v="6"/>
    <n v="72500"/>
  </r>
  <r>
    <x v="1"/>
    <n v="70000"/>
  </r>
  <r>
    <x v="5"/>
    <n v="78000"/>
  </r>
  <r>
    <x v="1"/>
    <n v="150000"/>
  </r>
  <r>
    <x v="6"/>
    <n v="115000"/>
  </r>
  <r>
    <x v="4"/>
    <n v="90200"/>
  </r>
  <r>
    <x v="4"/>
    <n v="52000"/>
  </r>
  <r>
    <x v="7"/>
    <n v="56700"/>
  </r>
  <r>
    <x v="6"/>
    <n v="55000"/>
  </r>
  <r>
    <x v="8"/>
    <n v="132672.79999999999"/>
  </r>
  <r>
    <x v="6"/>
    <n v="53580.800000000003"/>
  </r>
  <r>
    <x v="5"/>
    <n v="180000"/>
  </r>
  <r>
    <x v="1"/>
    <n v="83800"/>
  </r>
  <r>
    <x v="4"/>
    <n v="136240"/>
  </r>
  <r>
    <x v="4"/>
    <n v="154000"/>
  </r>
  <r>
    <x v="5"/>
    <n v="187500"/>
  </r>
  <r>
    <x v="4"/>
    <n v="105000"/>
  </r>
  <r>
    <x v="6"/>
    <n v="90000"/>
  </r>
  <r>
    <x v="4"/>
    <n v="109500"/>
  </r>
  <r>
    <x v="6"/>
    <n v="146640"/>
  </r>
  <r>
    <x v="4"/>
    <n v="72000"/>
  </r>
  <r>
    <x v="1"/>
    <n v="115150"/>
  </r>
  <r>
    <x v="4"/>
    <n v="190000"/>
  </r>
  <r>
    <x v="0"/>
    <n v="79200"/>
  </r>
  <r>
    <x v="1"/>
    <n v="109500"/>
  </r>
  <r>
    <x v="1"/>
    <n v="171600"/>
  </r>
  <r>
    <x v="6"/>
    <n v="53014"/>
  </r>
  <r>
    <x v="1"/>
    <n v="52500"/>
  </r>
  <r>
    <x v="5"/>
    <n v="190000"/>
  </r>
  <r>
    <x v="4"/>
    <n v="133500"/>
  </r>
  <r>
    <x v="4"/>
    <n v="70000"/>
  </r>
  <r>
    <x v="7"/>
    <n v="105300"/>
  </r>
  <r>
    <x v="4"/>
    <n v="156000"/>
  </r>
  <r>
    <x v="1"/>
    <n v="175000"/>
  </r>
  <r>
    <x v="6"/>
    <n v="149508.5"/>
  </r>
  <r>
    <x v="1"/>
    <n v="115000"/>
  </r>
  <r>
    <x v="1"/>
    <n v="132500"/>
  </r>
  <r>
    <x v="8"/>
    <n v="49920"/>
  </r>
  <r>
    <x v="6"/>
    <n v="62400"/>
  </r>
  <r>
    <x v="1"/>
    <n v="110000"/>
  </r>
  <r>
    <x v="2"/>
    <n v="106800"/>
  </r>
  <r>
    <x v="6"/>
    <n v="114400"/>
  </r>
  <r>
    <x v="3"/>
    <n v="135000"/>
  </r>
  <r>
    <x v="3"/>
    <n v="64800"/>
  </r>
  <r>
    <x v="1"/>
    <n v="110000"/>
  </r>
  <r>
    <x v="6"/>
    <n v="100000"/>
  </r>
  <r>
    <x v="1"/>
    <n v="180000"/>
  </r>
  <r>
    <x v="2"/>
    <n v="98500"/>
  </r>
  <r>
    <x v="6"/>
    <n v="57000"/>
  </r>
  <r>
    <x v="6"/>
    <n v="120000"/>
  </r>
  <r>
    <x v="1"/>
    <n v="150000"/>
  </r>
  <r>
    <x v="1"/>
    <n v="150000"/>
  </r>
  <r>
    <x v="0"/>
    <n v="175000"/>
  </r>
  <r>
    <x v="6"/>
    <n v="90000"/>
  </r>
  <r>
    <x v="6"/>
    <n v="60000"/>
  </r>
  <r>
    <x v="4"/>
    <n v="80000"/>
  </r>
  <r>
    <x v="4"/>
    <n v="92500"/>
  </r>
  <r>
    <x v="4"/>
    <n v="82971.199999999997"/>
  </r>
  <r>
    <x v="6"/>
    <n v="55536"/>
  </r>
  <r>
    <x v="4"/>
    <n v="190000"/>
  </r>
  <r>
    <x v="7"/>
    <n v="130500"/>
  </r>
  <r>
    <x v="6"/>
    <n v="42640"/>
  </r>
  <r>
    <x v="6"/>
    <n v="56000"/>
  </r>
  <r>
    <x v="1"/>
    <n v="137500"/>
  </r>
  <r>
    <x v="6"/>
    <n v="45000"/>
  </r>
  <r>
    <x v="1"/>
    <n v="89100"/>
  </r>
  <r>
    <x v="6"/>
    <n v="55000"/>
  </r>
  <r>
    <x v="1"/>
    <n v="105196"/>
  </r>
  <r>
    <x v="0"/>
    <n v="170575"/>
  </r>
  <r>
    <x v="4"/>
    <n v="242500"/>
  </r>
  <r>
    <x v="3"/>
    <n v="62400"/>
  </r>
  <r>
    <x v="6"/>
    <n v="127500"/>
  </r>
  <r>
    <x v="0"/>
    <n v="375000"/>
  </r>
  <r>
    <x v="4"/>
    <n v="77636"/>
  </r>
  <r>
    <x v="6"/>
    <n v="90000"/>
  </r>
  <r>
    <x v="6"/>
    <n v="119600"/>
  </r>
  <r>
    <x v="6"/>
    <n v="109430"/>
  </r>
  <r>
    <x v="6"/>
    <n v="56700"/>
  </r>
  <r>
    <x v="6"/>
    <n v="68640"/>
  </r>
  <r>
    <x v="1"/>
    <n v="120000"/>
  </r>
  <r>
    <x v="2"/>
    <n v="122500"/>
  </r>
  <r>
    <x v="6"/>
    <n v="140400"/>
  </r>
  <r>
    <x v="1"/>
    <n v="140000"/>
  </r>
  <r>
    <x v="0"/>
    <n v="152650"/>
  </r>
  <r>
    <x v="6"/>
    <n v="93600"/>
  </r>
  <r>
    <x v="6"/>
    <n v="65000"/>
  </r>
  <r>
    <x v="6"/>
    <n v="80000"/>
  </r>
  <r>
    <x v="4"/>
    <n v="102960"/>
  </r>
  <r>
    <x v="4"/>
    <n v="99049.599999999991"/>
  </r>
  <r>
    <x v="8"/>
    <n v="82500"/>
  </r>
  <r>
    <x v="1"/>
    <n v="145000"/>
  </r>
  <r>
    <x v="1"/>
    <n v="185000"/>
  </r>
  <r>
    <x v="4"/>
    <n v="192500"/>
  </r>
  <r>
    <x v="6"/>
    <n v="82500"/>
  </r>
  <r>
    <x v="6"/>
    <n v="122720"/>
  </r>
  <r>
    <x v="8"/>
    <n v="33280"/>
  </r>
  <r>
    <x v="4"/>
    <n v="78000"/>
  </r>
  <r>
    <x v="4"/>
    <n v="175000"/>
  </r>
  <r>
    <x v="1"/>
    <n v="140000"/>
  </r>
  <r>
    <x v="1"/>
    <n v="147500"/>
  </r>
  <r>
    <x v="4"/>
    <n v="86000"/>
  </r>
  <r>
    <x v="6"/>
    <n v="146640"/>
  </r>
  <r>
    <x v="1"/>
    <n v="100000"/>
  </r>
  <r>
    <x v="1"/>
    <n v="155000"/>
  </r>
  <r>
    <x v="6"/>
    <n v="34340.800000000003"/>
  </r>
  <r>
    <x v="4"/>
    <n v="147500"/>
  </r>
  <r>
    <x v="1"/>
    <n v="156500"/>
  </r>
  <r>
    <x v="0"/>
    <n v="154000"/>
  </r>
  <r>
    <x v="1"/>
    <n v="80000"/>
  </r>
  <r>
    <x v="4"/>
    <n v="140000"/>
  </r>
  <r>
    <x v="1"/>
    <n v="67600"/>
  </r>
  <r>
    <x v="1"/>
    <n v="56700"/>
  </r>
  <r>
    <x v="4"/>
    <n v="90000"/>
  </r>
  <r>
    <x v="4"/>
    <n v="122720"/>
  </r>
  <r>
    <x v="4"/>
    <n v="176800"/>
  </r>
  <r>
    <x v="6"/>
    <n v="53040"/>
  </r>
  <r>
    <x v="5"/>
    <n v="147500"/>
  </r>
  <r>
    <x v="0"/>
    <n v="125000"/>
  </r>
  <r>
    <x v="5"/>
    <n v="155000"/>
  </r>
  <r>
    <x v="6"/>
    <n v="146265.59999999998"/>
  </r>
  <r>
    <x v="4"/>
    <n v="157500"/>
  </r>
  <r>
    <x v="5"/>
    <n v="128295.0625"/>
  </r>
  <r>
    <x v="4"/>
    <n v="140400"/>
  </r>
  <r>
    <x v="6"/>
    <n v="99150"/>
  </r>
  <r>
    <x v="4"/>
    <n v="147500"/>
  </r>
  <r>
    <x v="4"/>
    <n v="70000"/>
  </r>
  <r>
    <x v="1"/>
    <n v="109200"/>
  </r>
  <r>
    <x v="1"/>
    <n v="73100"/>
  </r>
  <r>
    <x v="0"/>
    <n v="180000"/>
  </r>
  <r>
    <x v="4"/>
    <n v="176800"/>
  </r>
  <r>
    <x v="4"/>
    <n v="239777.5"/>
  </r>
  <r>
    <x v="1"/>
    <n v="197600"/>
  </r>
  <r>
    <x v="5"/>
    <n v="84000"/>
  </r>
  <r>
    <x v="1"/>
    <n v="124800"/>
  </r>
  <r>
    <x v="1"/>
    <n v="137500"/>
  </r>
  <r>
    <x v="4"/>
    <n v="221520"/>
  </r>
  <r>
    <x v="1"/>
    <n v="183040"/>
  </r>
  <r>
    <x v="6"/>
    <n v="65062.398399999998"/>
  </r>
  <r>
    <x v="4"/>
    <n v="164000"/>
  </r>
  <r>
    <x v="1"/>
    <n v="148000"/>
  </r>
  <r>
    <x v="5"/>
    <n v="147500"/>
  </r>
  <r>
    <x v="7"/>
    <n v="112500"/>
  </r>
  <r>
    <x v="1"/>
    <n v="145600"/>
  </r>
  <r>
    <x v="4"/>
    <n v="100000"/>
  </r>
  <r>
    <x v="1"/>
    <n v="105000"/>
  </r>
  <r>
    <x v="1"/>
    <n v="150000"/>
  </r>
  <r>
    <x v="4"/>
    <n v="174000"/>
  </r>
  <r>
    <x v="6"/>
    <n v="158950"/>
  </r>
  <r>
    <x v="1"/>
    <n v="87360"/>
  </r>
  <r>
    <x v="5"/>
    <n v="147500"/>
  </r>
  <r>
    <x v="6"/>
    <n v="41000"/>
  </r>
  <r>
    <x v="1"/>
    <n v="108415.5"/>
  </r>
  <r>
    <x v="1"/>
    <n v="196518.39999999999"/>
  </r>
  <r>
    <x v="1"/>
    <n v="113193.60000000001"/>
  </r>
  <r>
    <x v="0"/>
    <n v="76835.199999999997"/>
  </r>
  <r>
    <x v="6"/>
    <n v="90000"/>
  </r>
  <r>
    <x v="1"/>
    <n v="72800"/>
  </r>
  <r>
    <x v="4"/>
    <n v="130000"/>
  </r>
  <r>
    <x v="8"/>
    <n v="100000"/>
  </r>
  <r>
    <x v="6"/>
    <n v="90000"/>
  </r>
  <r>
    <x v="4"/>
    <n v="90916.800000000003"/>
  </r>
  <r>
    <x v="9"/>
    <n v="41600"/>
  </r>
  <r>
    <x v="1"/>
    <n v="152500"/>
  </r>
  <r>
    <x v="6"/>
    <n v="121680"/>
  </r>
  <r>
    <x v="0"/>
    <n v="245000"/>
  </r>
  <r>
    <x v="0"/>
    <n v="150000"/>
  </r>
  <r>
    <x v="6"/>
    <n v="130000"/>
  </r>
  <r>
    <x v="1"/>
    <n v="49920"/>
  </r>
  <r>
    <x v="1"/>
    <n v="230000"/>
  </r>
  <r>
    <x v="4"/>
    <n v="85000"/>
  </r>
  <r>
    <x v="6"/>
    <n v="156500"/>
  </r>
  <r>
    <x v="4"/>
    <n v="41600"/>
  </r>
  <r>
    <x v="4"/>
    <n v="100000"/>
  </r>
  <r>
    <x v="6"/>
    <n v="50000"/>
  </r>
  <r>
    <x v="1"/>
    <n v="140000"/>
  </r>
  <r>
    <x v="2"/>
    <n v="100500"/>
  </r>
  <r>
    <x v="5"/>
    <n v="224000"/>
  </r>
  <r>
    <x v="0"/>
    <n v="200000"/>
  </r>
  <r>
    <x v="1"/>
    <n v="183000"/>
  </r>
  <r>
    <x v="0"/>
    <n v="100000"/>
  </r>
  <r>
    <x v="7"/>
    <n v="106600"/>
  </r>
  <r>
    <x v="1"/>
    <n v="150000"/>
  </r>
  <r>
    <x v="5"/>
    <n v="125000"/>
  </r>
  <r>
    <x v="8"/>
    <n v="77500"/>
  </r>
  <r>
    <x v="6"/>
    <n v="40726.399999999994"/>
  </r>
  <r>
    <x v="2"/>
    <n v="40726.399999999994"/>
  </r>
  <r>
    <x v="4"/>
    <n v="77604.800000000003"/>
  </r>
  <r>
    <x v="1"/>
    <n v="90000"/>
  </r>
  <r>
    <x v="6"/>
    <n v="115800"/>
  </r>
  <r>
    <x v="2"/>
    <n v="170000"/>
  </r>
  <r>
    <x v="5"/>
    <n v="89100"/>
  </r>
  <r>
    <x v="1"/>
    <n v="70000"/>
  </r>
  <r>
    <x v="4"/>
    <n v="135200"/>
  </r>
  <r>
    <x v="2"/>
    <n v="141400"/>
  </r>
  <r>
    <x v="1"/>
    <n v="140000"/>
  </r>
  <r>
    <x v="8"/>
    <n v="149760"/>
  </r>
  <r>
    <x v="1"/>
    <n v="137238.39999999999"/>
  </r>
  <r>
    <x v="6"/>
    <n v="47205.599999999999"/>
  </r>
  <r>
    <x v="3"/>
    <n v="55000"/>
  </r>
  <r>
    <x v="6"/>
    <n v="83200"/>
  </r>
  <r>
    <x v="8"/>
    <n v="130000"/>
  </r>
  <r>
    <x v="5"/>
    <n v="140000"/>
  </r>
  <r>
    <x v="1"/>
    <n v="156000"/>
  </r>
  <r>
    <x v="4"/>
    <n v="90000"/>
  </r>
  <r>
    <x v="6"/>
    <n v="93600"/>
  </r>
  <r>
    <x v="5"/>
    <n v="147500"/>
  </r>
  <r>
    <x v="3"/>
    <n v="166000"/>
  </r>
  <r>
    <x v="6"/>
    <n v="111175"/>
  </r>
  <r>
    <x v="7"/>
    <n v="64800"/>
  </r>
  <r>
    <x v="4"/>
    <n v="111040.8"/>
  </r>
  <r>
    <x v="0"/>
    <n v="157500"/>
  </r>
  <r>
    <x v="4"/>
    <n v="100000"/>
  </r>
  <r>
    <x v="4"/>
    <n v="31980"/>
  </r>
  <r>
    <x v="1"/>
    <n v="147500"/>
  </r>
  <r>
    <x v="4"/>
    <n v="105710"/>
  </r>
  <r>
    <x v="1"/>
    <n v="147500"/>
  </r>
  <r>
    <x v="6"/>
    <n v="51500"/>
  </r>
  <r>
    <x v="6"/>
    <n v="163782"/>
  </r>
  <r>
    <x v="4"/>
    <n v="196600"/>
  </r>
  <r>
    <x v="1"/>
    <n v="72800"/>
  </r>
  <r>
    <x v="5"/>
    <n v="89100"/>
  </r>
  <r>
    <x v="6"/>
    <n v="57500"/>
  </r>
  <r>
    <x v="8"/>
    <n v="119600"/>
  </r>
  <r>
    <x v="6"/>
    <n v="95000"/>
  </r>
  <r>
    <x v="4"/>
    <n v="89100"/>
  </r>
  <r>
    <x v="6"/>
    <n v="92500"/>
  </r>
  <r>
    <x v="1"/>
    <n v="117500"/>
  </r>
  <r>
    <x v="6"/>
    <n v="170000"/>
  </r>
  <r>
    <x v="4"/>
    <n v="106080"/>
  </r>
  <r>
    <x v="4"/>
    <n v="182000"/>
  </r>
  <r>
    <x v="6"/>
    <n v="60746.399999999994"/>
  </r>
  <r>
    <x v="4"/>
    <n v="107500"/>
  </r>
  <r>
    <x v="4"/>
    <n v="70720"/>
  </r>
  <r>
    <x v="6"/>
    <n v="125000"/>
  </r>
  <r>
    <x v="4"/>
    <n v="113360"/>
  </r>
  <r>
    <x v="5"/>
    <n v="190000"/>
  </r>
  <r>
    <x v="5"/>
    <n v="120000"/>
  </r>
  <r>
    <x v="4"/>
    <n v="145600"/>
  </r>
  <r>
    <x v="5"/>
    <n v="187200"/>
  </r>
  <r>
    <x v="5"/>
    <n v="172500"/>
  </r>
  <r>
    <x v="4"/>
    <n v="214000"/>
  </r>
  <r>
    <x v="4"/>
    <n v="150000"/>
  </r>
  <r>
    <x v="4"/>
    <n v="118850"/>
  </r>
  <r>
    <x v="6"/>
    <n v="49285.599999999999"/>
  </r>
  <r>
    <x v="6"/>
    <n v="110090"/>
  </r>
  <r>
    <x v="1"/>
    <n v="140000"/>
  </r>
  <r>
    <x v="1"/>
    <n v="52000"/>
  </r>
  <r>
    <x v="1"/>
    <n v="140400"/>
  </r>
  <r>
    <x v="6"/>
    <n v="52239.199999999997"/>
  </r>
  <r>
    <x v="4"/>
    <n v="255000"/>
  </r>
  <r>
    <x v="6"/>
    <n v="89833.5"/>
  </r>
  <r>
    <x v="6"/>
    <n v="45000"/>
  </r>
  <r>
    <x v="5"/>
    <n v="135000"/>
  </r>
  <r>
    <x v="4"/>
    <n v="90000"/>
  </r>
  <r>
    <x v="6"/>
    <n v="69300"/>
  </r>
  <r>
    <x v="6"/>
    <n v="41600"/>
  </r>
  <r>
    <x v="0"/>
    <n v="88128"/>
  </r>
  <r>
    <x v="4"/>
    <n v="120000"/>
  </r>
  <r>
    <x v="2"/>
    <n v="86500"/>
  </r>
  <r>
    <x v="4"/>
    <n v="72900"/>
  </r>
  <r>
    <x v="4"/>
    <n v="106439.5"/>
  </r>
  <r>
    <x v="0"/>
    <n v="93600"/>
  </r>
  <r>
    <x v="5"/>
    <n v="130000"/>
  </r>
  <r>
    <x v="4"/>
    <n v="161200"/>
  </r>
  <r>
    <x v="3"/>
    <n v="166000"/>
  </r>
  <r>
    <x v="1"/>
    <n v="208000"/>
  </r>
  <r>
    <x v="4"/>
    <n v="85800"/>
  </r>
  <r>
    <x v="4"/>
    <n v="94199"/>
  </r>
  <r>
    <x v="2"/>
    <n v="114400"/>
  </r>
  <r>
    <x v="4"/>
    <n v="163373.6"/>
  </r>
  <r>
    <x v="6"/>
    <n v="105000"/>
  </r>
  <r>
    <x v="4"/>
    <n v="110000"/>
  </r>
  <r>
    <x v="6"/>
    <n v="48391.200000000004"/>
  </r>
  <r>
    <x v="4"/>
    <n v="148910"/>
  </r>
  <r>
    <x v="1"/>
    <n v="56700"/>
  </r>
  <r>
    <x v="6"/>
    <n v="57500"/>
  </r>
  <r>
    <x v="5"/>
    <n v="122054.39999999999"/>
  </r>
  <r>
    <x v="6"/>
    <n v="49420.800000000003"/>
  </r>
  <r>
    <x v="4"/>
    <n v="117520"/>
  </r>
  <r>
    <x v="6"/>
    <n v="40726.399999999994"/>
  </r>
  <r>
    <x v="4"/>
    <n v="132368"/>
  </r>
  <r>
    <x v="6"/>
    <n v="88400"/>
  </r>
  <r>
    <x v="5"/>
    <n v="143503"/>
  </r>
  <r>
    <x v="6"/>
    <n v="104000"/>
  </r>
  <r>
    <x v="1"/>
    <n v="145600"/>
  </r>
  <r>
    <x v="1"/>
    <n v="97444"/>
  </r>
  <r>
    <x v="3"/>
    <n v="72900"/>
  </r>
  <r>
    <x v="5"/>
    <n v="170672"/>
  </r>
  <r>
    <x v="5"/>
    <n v="147500"/>
  </r>
  <r>
    <x v="0"/>
    <n v="145000"/>
  </r>
  <r>
    <x v="4"/>
    <n v="190960"/>
  </r>
  <r>
    <x v="6"/>
    <n v="127000"/>
  </r>
  <r>
    <x v="4"/>
    <n v="46800"/>
  </r>
  <r>
    <x v="5"/>
    <n v="146000"/>
  </r>
  <r>
    <x v="4"/>
    <n v="205000"/>
  </r>
  <r>
    <x v="4"/>
    <n v="157500"/>
  </r>
  <r>
    <x v="1"/>
    <n v="100000"/>
  </r>
  <r>
    <x v="0"/>
    <n v="187500"/>
  </r>
  <r>
    <x v="1"/>
    <n v="120640"/>
  </r>
  <r>
    <x v="6"/>
    <n v="80000"/>
  </r>
  <r>
    <x v="1"/>
    <n v="134035.19999999998"/>
  </r>
  <r>
    <x v="4"/>
    <n v="147500"/>
  </r>
  <r>
    <x v="6"/>
    <n v="67500"/>
  </r>
  <r>
    <x v="6"/>
    <n v="65000"/>
  </r>
  <r>
    <x v="1"/>
    <n v="96773"/>
  </r>
  <r>
    <x v="4"/>
    <n v="147500"/>
  </r>
  <r>
    <x v="4"/>
    <n v="43000"/>
  </r>
  <r>
    <x v="4"/>
    <n v="90000"/>
  </r>
  <r>
    <x v="4"/>
    <n v="209500"/>
  </r>
  <r>
    <x v="6"/>
    <n v="81016"/>
  </r>
  <r>
    <x v="4"/>
    <n v="130000"/>
  </r>
  <r>
    <x v="1"/>
    <n v="106007.20000000001"/>
  </r>
  <r>
    <x v="4"/>
    <n v="100000"/>
  </r>
  <r>
    <x v="1"/>
    <n v="90000"/>
  </r>
  <r>
    <x v="3"/>
    <n v="101029"/>
  </r>
  <r>
    <x v="2"/>
    <n v="166400"/>
  </r>
  <r>
    <x v="1"/>
    <n v="130000"/>
  </r>
  <r>
    <x v="4"/>
    <n v="114400"/>
  </r>
  <r>
    <x v="4"/>
    <n v="49920"/>
  </r>
  <r>
    <x v="4"/>
    <n v="93600"/>
  </r>
  <r>
    <x v="1"/>
    <n v="175000"/>
  </r>
  <r>
    <x v="6"/>
    <n v="90250"/>
  </r>
  <r>
    <x v="6"/>
    <n v="92550"/>
  </r>
  <r>
    <x v="1"/>
    <n v="131580"/>
  </r>
  <r>
    <x v="4"/>
    <n v="69534.399999999994"/>
  </r>
  <r>
    <x v="1"/>
    <n v="205000"/>
  </r>
  <r>
    <x v="4"/>
    <n v="135000"/>
  </r>
  <r>
    <x v="4"/>
    <n v="163000"/>
  </r>
  <r>
    <x v="4"/>
    <n v="155000"/>
  </r>
  <r>
    <x v="1"/>
    <n v="134241"/>
  </r>
  <r>
    <x v="1"/>
    <n v="135000"/>
  </r>
  <r>
    <x v="4"/>
    <n v="80000"/>
  </r>
  <r>
    <x v="6"/>
    <n v="74880"/>
  </r>
  <r>
    <x v="8"/>
    <n v="43680"/>
  </r>
  <r>
    <x v="1"/>
    <n v="45000"/>
  </r>
  <r>
    <x v="6"/>
    <n v="102500"/>
  </r>
  <r>
    <x v="4"/>
    <n v="250000"/>
  </r>
  <r>
    <x v="1"/>
    <n v="125000"/>
  </r>
  <r>
    <x v="6"/>
    <n v="150800"/>
  </r>
  <r>
    <x v="1"/>
    <n v="96773"/>
  </r>
  <r>
    <x v="6"/>
    <n v="150000"/>
  </r>
  <r>
    <x v="0"/>
    <n v="125000"/>
  </r>
  <r>
    <x v="1"/>
    <n v="49920"/>
  </r>
  <r>
    <x v="4"/>
    <n v="254000"/>
  </r>
  <r>
    <x v="6"/>
    <n v="87500"/>
  </r>
  <r>
    <x v="8"/>
    <n v="85000"/>
  </r>
  <r>
    <x v="4"/>
    <n v="100900"/>
  </r>
  <r>
    <x v="4"/>
    <n v="49920"/>
  </r>
  <r>
    <x v="6"/>
    <n v="46342.400000000001"/>
  </r>
  <r>
    <x v="1"/>
    <n v="140000"/>
  </r>
  <r>
    <x v="4"/>
    <n v="109500"/>
  </r>
  <r>
    <x v="6"/>
    <n v="105650"/>
  </r>
  <r>
    <x v="4"/>
    <n v="108000"/>
  </r>
  <r>
    <x v="1"/>
    <n v="147500"/>
  </r>
  <r>
    <x v="4"/>
    <n v="135000"/>
  </r>
  <r>
    <x v="4"/>
    <n v="96000"/>
  </r>
  <r>
    <x v="6"/>
    <n v="34320"/>
  </r>
  <r>
    <x v="4"/>
    <n v="41600"/>
  </r>
  <r>
    <x v="0"/>
    <n v="130000"/>
  </r>
  <r>
    <x v="1"/>
    <n v="130000"/>
  </r>
  <r>
    <x v="0"/>
    <n v="244400"/>
  </r>
  <r>
    <x v="2"/>
    <n v="120000"/>
  </r>
  <r>
    <x v="4"/>
    <n v="52000"/>
  </r>
  <r>
    <x v="4"/>
    <n v="137500"/>
  </r>
  <r>
    <x v="1"/>
    <n v="116480"/>
  </r>
  <r>
    <x v="6"/>
    <n v="84950"/>
  </r>
  <r>
    <x v="6"/>
    <n v="47205.599999999999"/>
  </r>
  <r>
    <x v="6"/>
    <n v="20800"/>
  </r>
  <r>
    <x v="3"/>
    <n v="119600"/>
  </r>
  <r>
    <x v="1"/>
    <n v="150000"/>
  </r>
  <r>
    <x v="1"/>
    <n v="95750"/>
  </r>
  <r>
    <x v="4"/>
    <n v="86330.400000000009"/>
  </r>
  <r>
    <x v="1"/>
    <n v="153920"/>
  </r>
  <r>
    <x v="6"/>
    <n v="80850"/>
  </r>
  <r>
    <x v="1"/>
    <n v="99150"/>
  </r>
  <r>
    <x v="6"/>
    <n v="71239"/>
  </r>
  <r>
    <x v="0"/>
    <n v="160000"/>
  </r>
  <r>
    <x v="1"/>
    <n v="109200"/>
  </r>
  <r>
    <x v="1"/>
    <n v="180000"/>
  </r>
  <r>
    <x v="4"/>
    <n v="169413"/>
  </r>
  <r>
    <x v="4"/>
    <n v="97500"/>
  </r>
  <r>
    <x v="4"/>
    <n v="162500"/>
  </r>
  <r>
    <x v="1"/>
    <n v="49920"/>
  </r>
  <r>
    <x v="4"/>
    <n v="206960"/>
  </r>
  <r>
    <x v="4"/>
    <n v="90000"/>
  </r>
  <r>
    <x v="6"/>
    <n v="69000"/>
  </r>
  <r>
    <x v="6"/>
    <n v="100700"/>
  </r>
  <r>
    <x v="4"/>
    <n v="103781.6"/>
  </r>
  <r>
    <x v="1"/>
    <n v="147500"/>
  </r>
  <r>
    <x v="4"/>
    <n v="157500"/>
  </r>
  <r>
    <x v="1"/>
    <n v="49920"/>
  </r>
  <r>
    <x v="4"/>
    <n v="115440"/>
  </r>
  <r>
    <x v="8"/>
    <n v="140000"/>
  </r>
  <r>
    <x v="0"/>
    <n v="135144.5"/>
  </r>
  <r>
    <x v="1"/>
    <n v="145600"/>
  </r>
  <r>
    <x v="5"/>
    <n v="89100"/>
  </r>
  <r>
    <x v="1"/>
    <n v="125000"/>
  </r>
  <r>
    <x v="4"/>
    <n v="137280"/>
  </r>
  <r>
    <x v="1"/>
    <n v="105000"/>
  </r>
  <r>
    <x v="6"/>
    <n v="51862.75"/>
  </r>
  <r>
    <x v="8"/>
    <n v="80000"/>
  </r>
  <r>
    <x v="4"/>
    <n v="209000"/>
  </r>
  <r>
    <x v="6"/>
    <n v="70000"/>
  </r>
  <r>
    <x v="4"/>
    <n v="90000"/>
  </r>
  <r>
    <x v="1"/>
    <n v="137500"/>
  </r>
  <r>
    <x v="4"/>
    <n v="82773.600000000006"/>
  </r>
  <r>
    <x v="6"/>
    <n v="50616.800000000003"/>
  </r>
  <r>
    <x v="1"/>
    <n v="96773"/>
  </r>
  <r>
    <x v="6"/>
    <n v="92527.5"/>
  </r>
  <r>
    <x v="4"/>
    <n v="150000"/>
  </r>
  <r>
    <x v="6"/>
    <n v="39520"/>
  </r>
  <r>
    <x v="1"/>
    <n v="41600"/>
  </r>
  <r>
    <x v="1"/>
    <n v="119282"/>
  </r>
  <r>
    <x v="1"/>
    <n v="133000"/>
  </r>
  <r>
    <x v="6"/>
    <n v="47205.599999999999"/>
  </r>
  <r>
    <x v="5"/>
    <n v="147500"/>
  </r>
  <r>
    <x v="1"/>
    <n v="147500"/>
  </r>
  <r>
    <x v="4"/>
    <n v="90000"/>
  </r>
  <r>
    <x v="7"/>
    <n v="150000"/>
  </r>
  <r>
    <x v="4"/>
    <n v="49920"/>
  </r>
  <r>
    <x v="4"/>
    <n v="142500"/>
  </r>
  <r>
    <x v="1"/>
    <n v="150000"/>
  </r>
  <r>
    <x v="6"/>
    <n v="83200"/>
  </r>
  <r>
    <x v="4"/>
    <n v="53560"/>
  </r>
  <r>
    <x v="3"/>
    <n v="166000"/>
  </r>
  <r>
    <x v="4"/>
    <n v="140000"/>
  </r>
  <r>
    <x v="1"/>
    <n v="117500"/>
  </r>
  <r>
    <x v="6"/>
    <n v="115800"/>
  </r>
  <r>
    <x v="4"/>
    <n v="114000"/>
  </r>
  <r>
    <x v="4"/>
    <n v="49920"/>
  </r>
  <r>
    <x v="6"/>
    <n v="80000"/>
  </r>
  <r>
    <x v="5"/>
    <n v="165000"/>
  </r>
  <r>
    <x v="0"/>
    <n v="125000"/>
  </r>
  <r>
    <x v="2"/>
    <n v="99049.599999999991"/>
  </r>
  <r>
    <x v="6"/>
    <n v="173500"/>
  </r>
  <r>
    <x v="4"/>
    <n v="163000"/>
  </r>
  <r>
    <x v="4"/>
    <n v="164500"/>
  </r>
  <r>
    <x v="4"/>
    <n v="107500"/>
  </r>
  <r>
    <x v="6"/>
    <n v="98500"/>
  </r>
  <r>
    <x v="1"/>
    <n v="180000"/>
  </r>
  <r>
    <x v="2"/>
    <n v="89833.5"/>
  </r>
  <r>
    <x v="4"/>
    <n v="87705"/>
  </r>
  <r>
    <x v="1"/>
    <n v="165000"/>
  </r>
  <r>
    <x v="6"/>
    <n v="72800"/>
  </r>
  <r>
    <x v="6"/>
    <n v="135200"/>
  </r>
  <r>
    <x v="4"/>
    <n v="140500"/>
  </r>
  <r>
    <x v="6"/>
    <n v="285000"/>
  </r>
  <r>
    <x v="6"/>
    <n v="80158.281199999998"/>
  </r>
  <r>
    <x v="4"/>
    <n v="137500"/>
  </r>
  <r>
    <x v="0"/>
    <n v="192500"/>
  </r>
  <r>
    <x v="4"/>
    <n v="156000"/>
  </r>
  <r>
    <x v="4"/>
    <n v="45000"/>
  </r>
  <r>
    <x v="6"/>
    <n v="156000"/>
  </r>
  <r>
    <x v="4"/>
    <n v="75000"/>
  </r>
  <r>
    <x v="1"/>
    <n v="105000"/>
  </r>
  <r>
    <x v="4"/>
    <n v="31200"/>
  </r>
  <r>
    <x v="6"/>
    <n v="50616.800000000003"/>
  </r>
  <r>
    <x v="1"/>
    <n v="134241"/>
  </r>
  <r>
    <x v="1"/>
    <n v="135200"/>
  </r>
  <r>
    <x v="4"/>
    <n v="128464"/>
  </r>
  <r>
    <x v="8"/>
    <n v="106537.59999999999"/>
  </r>
  <r>
    <x v="0"/>
    <n v="125000"/>
  </r>
  <r>
    <x v="0"/>
    <n v="202800"/>
  </r>
  <r>
    <x v="5"/>
    <n v="133000"/>
  </r>
  <r>
    <x v="4"/>
    <n v="162000"/>
  </r>
  <r>
    <x v="1"/>
    <n v="147500"/>
  </r>
  <r>
    <x v="5"/>
    <n v="161200"/>
  </r>
  <r>
    <x v="3"/>
    <n v="170000"/>
  </r>
  <r>
    <x v="1"/>
    <n v="70000"/>
  </r>
  <r>
    <x v="1"/>
    <n v="114400"/>
  </r>
  <r>
    <x v="4"/>
    <n v="132080"/>
  </r>
  <r>
    <x v="6"/>
    <n v="104090"/>
  </r>
  <r>
    <x v="0"/>
    <n v="143000"/>
  </r>
  <r>
    <x v="6"/>
    <n v="89547.5"/>
  </r>
  <r>
    <x v="7"/>
    <n v="79200"/>
  </r>
  <r>
    <x v="4"/>
    <n v="65000"/>
  </r>
  <r>
    <x v="0"/>
    <n v="106579.2"/>
  </r>
  <r>
    <x v="1"/>
    <n v="134035.19999999998"/>
  </r>
  <r>
    <x v="1"/>
    <n v="78000"/>
  </r>
  <r>
    <x v="6"/>
    <n v="105650"/>
  </r>
  <r>
    <x v="6"/>
    <n v="149508.5"/>
  </r>
  <r>
    <x v="6"/>
    <n v="93600"/>
  </r>
  <r>
    <x v="6"/>
    <n v="62400"/>
  </r>
  <r>
    <x v="5"/>
    <n v="115000"/>
  </r>
  <r>
    <x v="1"/>
    <n v="147525"/>
  </r>
  <r>
    <x v="1"/>
    <n v="97444"/>
  </r>
  <r>
    <x v="6"/>
    <n v="155000"/>
  </r>
  <r>
    <x v="1"/>
    <n v="147000"/>
  </r>
  <r>
    <x v="6"/>
    <n v="111175"/>
  </r>
  <r>
    <x v="8"/>
    <n v="95312"/>
  </r>
  <r>
    <x v="0"/>
    <n v="127000"/>
  </r>
  <r>
    <x v="3"/>
    <n v="89100"/>
  </r>
  <r>
    <x v="4"/>
    <n v="130000"/>
  </r>
  <r>
    <x v="0"/>
    <n v="170000"/>
  </r>
  <r>
    <x v="6"/>
    <n v="125000"/>
  </r>
  <r>
    <x v="1"/>
    <n v="107150"/>
  </r>
  <r>
    <x v="6"/>
    <n v="110000"/>
  </r>
  <r>
    <x v="4"/>
    <n v="66508"/>
  </r>
  <r>
    <x v="4"/>
    <n v="108500"/>
  </r>
  <r>
    <x v="5"/>
    <n v="171600"/>
  </r>
  <r>
    <x v="6"/>
    <n v="55120"/>
  </r>
  <r>
    <x v="6"/>
    <n v="48880"/>
  </r>
  <r>
    <x v="0"/>
    <n v="115000"/>
  </r>
  <r>
    <x v="4"/>
    <n v="252500"/>
  </r>
  <r>
    <x v="8"/>
    <n v="70000"/>
  </r>
  <r>
    <x v="6"/>
    <n v="54891.200000000004"/>
  </r>
  <r>
    <x v="6"/>
    <n v="68640"/>
  </r>
  <r>
    <x v="1"/>
    <n v="145000"/>
  </r>
  <r>
    <x v="2"/>
    <n v="72900"/>
  </r>
  <r>
    <x v="6"/>
    <n v="51014"/>
  </r>
  <r>
    <x v="2"/>
    <n v="94366.75"/>
  </r>
  <r>
    <x v="1"/>
    <n v="125000"/>
  </r>
  <r>
    <x v="6"/>
    <n v="85000"/>
  </r>
  <r>
    <x v="4"/>
    <n v="224500"/>
  </r>
  <r>
    <x v="1"/>
    <n v="132500"/>
  </r>
  <r>
    <x v="1"/>
    <n v="140400"/>
  </r>
  <r>
    <x v="6"/>
    <n v="85000"/>
  </r>
  <r>
    <x v="4"/>
    <n v="157500"/>
  </r>
  <r>
    <x v="6"/>
    <n v="60000"/>
  </r>
  <r>
    <x v="6"/>
    <n v="78000"/>
  </r>
  <r>
    <x v="6"/>
    <n v="65520"/>
  </r>
  <r>
    <x v="1"/>
    <n v="45000"/>
  </r>
  <r>
    <x v="1"/>
    <n v="125000"/>
  </r>
  <r>
    <x v="2"/>
    <n v="54891.200000000004"/>
  </r>
  <r>
    <x v="6"/>
    <n v="58198.400000000001"/>
  </r>
  <r>
    <x v="1"/>
    <n v="135000"/>
  </r>
  <r>
    <x v="6"/>
    <n v="131900"/>
  </r>
  <r>
    <x v="4"/>
    <n v="164000"/>
  </r>
  <r>
    <x v="0"/>
    <n v="186500"/>
  </r>
  <r>
    <x v="1"/>
    <n v="98283"/>
  </r>
  <r>
    <x v="4"/>
    <n v="79200"/>
  </r>
  <r>
    <x v="6"/>
    <n v="52000"/>
  </r>
  <r>
    <x v="0"/>
    <n v="79200"/>
  </r>
  <r>
    <x v="2"/>
    <n v="57064.799999999996"/>
  </r>
  <r>
    <x v="1"/>
    <n v="136000"/>
  </r>
  <r>
    <x v="6"/>
    <n v="225000"/>
  </r>
  <r>
    <x v="6"/>
    <n v="72800"/>
  </r>
  <r>
    <x v="2"/>
    <n v="49920"/>
  </r>
  <r>
    <x v="4"/>
    <n v="65000"/>
  </r>
  <r>
    <x v="6"/>
    <n v="135200"/>
  </r>
  <r>
    <x v="6"/>
    <n v="54891.200000000004"/>
  </r>
  <r>
    <x v="0"/>
    <n v="135200"/>
  </r>
  <r>
    <x v="6"/>
    <n v="78000"/>
  </r>
  <r>
    <x v="4"/>
    <n v="37860"/>
  </r>
  <r>
    <x v="6"/>
    <n v="113836.5"/>
  </r>
  <r>
    <x v="4"/>
    <n v="99150"/>
  </r>
  <r>
    <x v="1"/>
    <n v="106007.20000000001"/>
  </r>
  <r>
    <x v="3"/>
    <n v="72900"/>
  </r>
  <r>
    <x v="1"/>
    <n v="114500"/>
  </r>
  <r>
    <x v="5"/>
    <n v="113193.60000000001"/>
  </r>
  <r>
    <x v="6"/>
    <n v="120000"/>
  </r>
  <r>
    <x v="4"/>
    <n v="104000"/>
  </r>
  <r>
    <x v="4"/>
    <n v="47840"/>
  </r>
  <r>
    <x v="6"/>
    <n v="55000"/>
  </r>
  <r>
    <x v="1"/>
    <n v="147500"/>
  </r>
  <r>
    <x v="6"/>
    <n v="64594.400000000001"/>
  </r>
  <r>
    <x v="6"/>
    <n v="89100"/>
  </r>
  <r>
    <x v="3"/>
    <n v="69300"/>
  </r>
  <r>
    <x v="6"/>
    <n v="165000"/>
  </r>
  <r>
    <x v="4"/>
    <n v="144000"/>
  </r>
  <r>
    <x v="2"/>
    <n v="39093.600000000006"/>
  </r>
  <r>
    <x v="4"/>
    <n v="119600"/>
  </r>
  <r>
    <x v="4"/>
    <n v="132368"/>
  </r>
  <r>
    <x v="4"/>
    <n v="114400"/>
  </r>
  <r>
    <x v="1"/>
    <n v="139672"/>
  </r>
  <r>
    <x v="1"/>
    <n v="60000"/>
  </r>
  <r>
    <x v="4"/>
    <n v="122500"/>
  </r>
  <r>
    <x v="7"/>
    <n v="150000"/>
  </r>
  <r>
    <x v="4"/>
    <n v="49920"/>
  </r>
  <r>
    <x v="4"/>
    <n v="125500"/>
  </r>
  <r>
    <x v="0"/>
    <n v="190000"/>
  </r>
  <r>
    <x v="4"/>
    <n v="132500"/>
  </r>
  <r>
    <x v="1"/>
    <n v="145000"/>
  </r>
  <r>
    <x v="5"/>
    <n v="246500"/>
  </r>
  <r>
    <x v="1"/>
    <n v="211000"/>
  </r>
  <r>
    <x v="6"/>
    <n v="110000"/>
  </r>
  <r>
    <x v="1"/>
    <n v="90000"/>
  </r>
  <r>
    <x v="4"/>
    <n v="157500"/>
  </r>
  <r>
    <x v="1"/>
    <n v="106080"/>
  </r>
  <r>
    <x v="6"/>
    <n v="120000"/>
  </r>
  <r>
    <x v="4"/>
    <n v="125000"/>
  </r>
  <r>
    <x v="4"/>
    <n v="98800"/>
  </r>
  <r>
    <x v="4"/>
    <n v="195249.5"/>
  </r>
  <r>
    <x v="6"/>
    <n v="59500"/>
  </r>
  <r>
    <x v="4"/>
    <n v="82773.600000000006"/>
  </r>
  <r>
    <x v="6"/>
    <n v="106479"/>
  </r>
  <r>
    <x v="1"/>
    <n v="140000"/>
  </r>
  <r>
    <x v="1"/>
    <n v="80000"/>
  </r>
  <r>
    <x v="6"/>
    <n v="110000"/>
  </r>
  <r>
    <x v="1"/>
    <n v="195000"/>
  </r>
  <r>
    <x v="6"/>
    <n v="75000"/>
  </r>
  <r>
    <x v="4"/>
    <n v="49920"/>
  </r>
  <r>
    <x v="6"/>
    <n v="108100"/>
  </r>
  <r>
    <x v="1"/>
    <n v="89100"/>
  </r>
  <r>
    <x v="4"/>
    <n v="59176"/>
  </r>
  <r>
    <x v="1"/>
    <n v="87500"/>
  </r>
  <r>
    <x v="6"/>
    <n v="56700"/>
  </r>
  <r>
    <x v="6"/>
    <n v="83200"/>
  </r>
  <r>
    <x v="5"/>
    <n v="79200"/>
  </r>
  <r>
    <x v="5"/>
    <n v="147500"/>
  </r>
  <r>
    <x v="6"/>
    <n v="65000"/>
  </r>
  <r>
    <x v="1"/>
    <n v="150800"/>
  </r>
  <r>
    <x v="1"/>
    <n v="130000"/>
  </r>
  <r>
    <x v="1"/>
    <n v="112500"/>
  </r>
  <r>
    <x v="4"/>
    <n v="116393"/>
  </r>
  <r>
    <x v="4"/>
    <n v="245000"/>
  </r>
  <r>
    <x v="4"/>
    <n v="95650"/>
  </r>
  <r>
    <x v="6"/>
    <n v="164055"/>
  </r>
  <r>
    <x v="2"/>
    <n v="111175"/>
  </r>
  <r>
    <x v="4"/>
    <n v="252500"/>
  </r>
  <r>
    <x v="6"/>
    <n v="95000"/>
  </r>
  <r>
    <x v="5"/>
    <n v="90000"/>
  </r>
  <r>
    <x v="4"/>
    <n v="82971.199999999997"/>
  </r>
  <r>
    <x v="6"/>
    <n v="87500"/>
  </r>
  <r>
    <x v="1"/>
    <n v="70000"/>
  </r>
  <r>
    <x v="1"/>
    <n v="135200"/>
  </r>
  <r>
    <x v="6"/>
    <n v="130000"/>
  </r>
  <r>
    <x v="1"/>
    <n v="93600"/>
  </r>
  <r>
    <x v="1"/>
    <n v="145600"/>
  </r>
  <r>
    <x v="0"/>
    <n v="312000"/>
  </r>
  <r>
    <x v="6"/>
    <n v="37356.800000000003"/>
  </r>
  <r>
    <x v="1"/>
    <n v="166400"/>
  </r>
  <r>
    <x v="0"/>
    <n v="99150"/>
  </r>
  <r>
    <x v="5"/>
    <n v="175500"/>
  </r>
  <r>
    <x v="6"/>
    <n v="119000"/>
  </r>
  <r>
    <x v="4"/>
    <n v="140000"/>
  </r>
  <r>
    <x v="2"/>
    <n v="125000"/>
  </r>
  <r>
    <x v="6"/>
    <n v="126880"/>
  </r>
  <r>
    <x v="6"/>
    <n v="93600"/>
  </r>
  <r>
    <x v="5"/>
    <n v="140000"/>
  </r>
  <r>
    <x v="6"/>
    <n v="80080"/>
  </r>
  <r>
    <x v="4"/>
    <n v="155000"/>
  </r>
  <r>
    <x v="3"/>
    <n v="64800"/>
  </r>
  <r>
    <x v="1"/>
    <n v="118206.39999999999"/>
  </r>
  <r>
    <x v="1"/>
    <n v="45000"/>
  </r>
  <r>
    <x v="1"/>
    <n v="215000"/>
  </r>
  <r>
    <x v="3"/>
    <n v="285000"/>
  </r>
  <r>
    <x v="7"/>
    <n v="89440"/>
  </r>
  <r>
    <x v="6"/>
    <n v="65000"/>
  </r>
  <r>
    <x v="6"/>
    <n v="165000"/>
  </r>
  <r>
    <x v="0"/>
    <n v="210000"/>
  </r>
  <r>
    <x v="1"/>
    <n v="94500"/>
  </r>
  <r>
    <x v="1"/>
    <n v="31200"/>
  </r>
  <r>
    <x v="1"/>
    <n v="119523"/>
  </r>
  <r>
    <x v="6"/>
    <n v="102500"/>
  </r>
  <r>
    <x v="4"/>
    <n v="125000"/>
  </r>
  <r>
    <x v="6"/>
    <n v="108709"/>
  </r>
  <r>
    <x v="1"/>
    <n v="156000"/>
  </r>
  <r>
    <x v="6"/>
    <n v="72488"/>
  </r>
  <r>
    <x v="6"/>
    <n v="119600"/>
  </r>
  <r>
    <x v="1"/>
    <n v="100000"/>
  </r>
  <r>
    <x v="6"/>
    <n v="65000"/>
  </r>
  <r>
    <x v="5"/>
    <n v="79200"/>
  </r>
  <r>
    <x v="6"/>
    <n v="46800"/>
  </r>
  <r>
    <x v="1"/>
    <n v="231920"/>
  </r>
  <r>
    <x v="2"/>
    <n v="96500"/>
  </r>
  <r>
    <x v="6"/>
    <n v="100500"/>
  </r>
  <r>
    <x v="4"/>
    <n v="154500"/>
  </r>
  <r>
    <x v="6"/>
    <n v="86112"/>
  </r>
  <r>
    <x v="3"/>
    <n v="50000"/>
  </r>
  <r>
    <x v="4"/>
    <n v="132500"/>
  </r>
  <r>
    <x v="4"/>
    <n v="110000"/>
  </r>
  <r>
    <x v="2"/>
    <n v="172500"/>
  </r>
  <r>
    <x v="1"/>
    <n v="125000"/>
  </r>
  <r>
    <x v="4"/>
    <n v="100000"/>
  </r>
  <r>
    <x v="4"/>
    <n v="220000"/>
  </r>
  <r>
    <x v="6"/>
    <n v="50000"/>
  </r>
  <r>
    <x v="1"/>
    <n v="117500"/>
  </r>
  <r>
    <x v="2"/>
    <n v="98800"/>
  </r>
  <r>
    <x v="5"/>
    <n v="127212.79999999999"/>
  </r>
  <r>
    <x v="6"/>
    <n v="44574.400000000001"/>
  </r>
  <r>
    <x v="0"/>
    <n v="196000"/>
  </r>
  <r>
    <x v="8"/>
    <n v="70252"/>
  </r>
  <r>
    <x v="1"/>
    <n v="130000"/>
  </r>
  <r>
    <x v="6"/>
    <n v="72500"/>
  </r>
  <r>
    <x v="4"/>
    <n v="62400"/>
  </r>
  <r>
    <x v="4"/>
    <n v="73268"/>
  </r>
  <r>
    <x v="1"/>
    <n v="83500"/>
  </r>
  <r>
    <x v="5"/>
    <n v="162240"/>
  </r>
  <r>
    <x v="2"/>
    <n v="95900"/>
  </r>
  <r>
    <x v="1"/>
    <n v="227630"/>
  </r>
  <r>
    <x v="1"/>
    <n v="89100"/>
  </r>
  <r>
    <x v="4"/>
    <n v="142500"/>
  </r>
  <r>
    <x v="6"/>
    <n v="81900"/>
  </r>
  <r>
    <x v="5"/>
    <n v="165000"/>
  </r>
  <r>
    <x v="1"/>
    <n v="113193.60000000001"/>
  </r>
  <r>
    <x v="2"/>
    <n v="136323"/>
  </r>
  <r>
    <x v="4"/>
    <n v="106579.2"/>
  </r>
  <r>
    <x v="6"/>
    <n v="65000"/>
  </r>
  <r>
    <x v="7"/>
    <n v="90000"/>
  </r>
  <r>
    <x v="1"/>
    <n v="125000"/>
  </r>
  <r>
    <x v="6"/>
    <n v="135200"/>
  </r>
  <r>
    <x v="4"/>
    <n v="225000"/>
  </r>
  <r>
    <x v="1"/>
    <n v="133000"/>
  </r>
  <r>
    <x v="1"/>
    <n v="118684.8"/>
  </r>
  <r>
    <x v="4"/>
    <n v="130000"/>
  </r>
  <r>
    <x v="4"/>
    <n v="132500"/>
  </r>
  <r>
    <x v="1"/>
    <n v="140400"/>
  </r>
  <r>
    <x v="6"/>
    <n v="105102.40000000001"/>
  </r>
  <r>
    <x v="1"/>
    <n v="107000"/>
  </r>
  <r>
    <x v="4"/>
    <n v="115000"/>
  </r>
  <r>
    <x v="3"/>
    <n v="166000"/>
  </r>
  <r>
    <x v="1"/>
    <n v="109200"/>
  </r>
  <r>
    <x v="6"/>
    <n v="165000"/>
  </r>
  <r>
    <x v="4"/>
    <n v="103842.5"/>
  </r>
  <r>
    <x v="4"/>
    <n v="115000"/>
  </r>
  <r>
    <x v="1"/>
    <n v="147500"/>
  </r>
  <r>
    <x v="4"/>
    <n v="109500"/>
  </r>
  <r>
    <x v="0"/>
    <n v="157500"/>
  </r>
  <r>
    <x v="6"/>
    <n v="102500"/>
  </r>
  <r>
    <x v="1"/>
    <n v="115000"/>
  </r>
  <r>
    <x v="0"/>
    <n v="205000"/>
  </r>
  <r>
    <x v="5"/>
    <n v="156596"/>
  </r>
  <r>
    <x v="1"/>
    <n v="145000"/>
  </r>
  <r>
    <x v="1"/>
    <n v="140400"/>
  </r>
  <r>
    <x v="6"/>
    <n v="67818"/>
  </r>
  <r>
    <x v="1"/>
    <n v="127212.79999999999"/>
  </r>
  <r>
    <x v="4"/>
    <n v="175000"/>
  </r>
  <r>
    <x v="1"/>
    <n v="90000"/>
  </r>
  <r>
    <x v="4"/>
    <n v="82500"/>
  </r>
  <r>
    <x v="4"/>
    <n v="90000"/>
  </r>
  <r>
    <x v="6"/>
    <n v="48880"/>
  </r>
  <r>
    <x v="6"/>
    <n v="44100"/>
  </r>
  <r>
    <x v="6"/>
    <n v="140500"/>
  </r>
  <r>
    <x v="1"/>
    <n v="135000"/>
  </r>
  <r>
    <x v="2"/>
    <n v="111175"/>
  </r>
  <r>
    <x v="1"/>
    <n v="90000"/>
  </r>
  <r>
    <x v="0"/>
    <n v="127000"/>
  </r>
  <r>
    <x v="6"/>
    <n v="58198.400000000001"/>
  </r>
  <r>
    <x v="4"/>
    <n v="56700"/>
  </r>
  <r>
    <x v="0"/>
    <n v="90670"/>
  </r>
  <r>
    <x v="4"/>
    <n v="115000"/>
  </r>
  <r>
    <x v="4"/>
    <n v="130000"/>
  </r>
  <r>
    <x v="5"/>
    <n v="45000"/>
  </r>
  <r>
    <x v="4"/>
    <n v="165000"/>
  </r>
  <r>
    <x v="0"/>
    <n v="175000"/>
  </r>
  <r>
    <x v="4"/>
    <n v="84822.400000000009"/>
  </r>
  <r>
    <x v="2"/>
    <n v="105000"/>
  </r>
  <r>
    <x v="4"/>
    <n v="234000"/>
  </r>
  <r>
    <x v="1"/>
    <n v="90000"/>
  </r>
  <r>
    <x v="5"/>
    <n v="202500"/>
  </r>
  <r>
    <x v="6"/>
    <n v="125000"/>
  </r>
  <r>
    <x v="2"/>
    <n v="167755"/>
  </r>
  <r>
    <x v="2"/>
    <n v="49920"/>
  </r>
  <r>
    <x v="1"/>
    <n v="103188.8"/>
  </r>
  <r>
    <x v="6"/>
    <n v="49920"/>
  </r>
  <r>
    <x v="1"/>
    <n v="118000"/>
  </r>
  <r>
    <x v="8"/>
    <n v="89440"/>
  </r>
  <r>
    <x v="6"/>
    <n v="57000"/>
  </r>
  <r>
    <x v="4"/>
    <n v="140400"/>
  </r>
  <r>
    <x v="4"/>
    <n v="99876.273400000005"/>
  </r>
  <r>
    <x v="4"/>
    <n v="140062.5"/>
  </r>
  <r>
    <x v="5"/>
    <n v="147500"/>
  </r>
  <r>
    <x v="6"/>
    <n v="107500"/>
  </r>
  <r>
    <x v="6"/>
    <n v="96500"/>
  </r>
  <r>
    <x v="4"/>
    <n v="114400"/>
  </r>
  <r>
    <x v="1"/>
    <n v="161200"/>
  </r>
  <r>
    <x v="4"/>
    <n v="109500"/>
  </r>
  <r>
    <x v="4"/>
    <n v="125000"/>
  </r>
  <r>
    <x v="4"/>
    <n v="147500"/>
  </r>
  <r>
    <x v="1"/>
    <n v="93600"/>
  </r>
  <r>
    <x v="6"/>
    <n v="85000"/>
  </r>
  <r>
    <x v="4"/>
    <n v="88400"/>
  </r>
  <r>
    <x v="4"/>
    <n v="166400"/>
  </r>
  <r>
    <x v="1"/>
    <n v="94150"/>
  </r>
  <r>
    <x v="4"/>
    <n v="88128"/>
  </r>
  <r>
    <x v="6"/>
    <n v="72144.015599999999"/>
  </r>
  <r>
    <x v="6"/>
    <n v="105000"/>
  </r>
  <r>
    <x v="6"/>
    <n v="62400"/>
  </r>
  <r>
    <x v="1"/>
    <n v="112444.8"/>
  </r>
  <r>
    <x v="5"/>
    <n v="127500"/>
  </r>
  <r>
    <x v="6"/>
    <n v="56700"/>
  </r>
  <r>
    <x v="6"/>
    <n v="58198.400000000001"/>
  </r>
  <r>
    <x v="2"/>
    <n v="83081.5"/>
  </r>
  <r>
    <x v="1"/>
    <n v="40560"/>
  </r>
  <r>
    <x v="1"/>
    <n v="120000"/>
  </r>
  <r>
    <x v="1"/>
    <n v="140400"/>
  </r>
  <r>
    <x v="1"/>
    <n v="121680"/>
  </r>
  <r>
    <x v="4"/>
    <n v="84895.2"/>
  </r>
  <r>
    <x v="2"/>
    <n v="169000"/>
  </r>
  <r>
    <x v="4"/>
    <n v="90670"/>
  </r>
  <r>
    <x v="0"/>
    <n v="160000"/>
  </r>
  <r>
    <x v="4"/>
    <n v="176800"/>
  </r>
  <r>
    <x v="6"/>
    <n v="75250"/>
  </r>
  <r>
    <x v="4"/>
    <n v="145600"/>
  </r>
  <r>
    <x v="4"/>
    <n v="66508"/>
  </r>
  <r>
    <x v="0"/>
    <n v="165000"/>
  </r>
  <r>
    <x v="5"/>
    <n v="125000"/>
  </r>
  <r>
    <x v="8"/>
    <n v="63000"/>
  </r>
  <r>
    <x v="1"/>
    <n v="208000"/>
  </r>
  <r>
    <x v="4"/>
    <n v="133120"/>
  </r>
  <r>
    <x v="1"/>
    <n v="135000"/>
  </r>
  <r>
    <x v="8"/>
    <n v="83400"/>
  </r>
  <r>
    <x v="1"/>
    <n v="110000"/>
  </r>
  <r>
    <x v="1"/>
    <n v="295000"/>
  </r>
  <r>
    <x v="4"/>
    <n v="119908"/>
  </r>
  <r>
    <x v="4"/>
    <n v="63960"/>
  </r>
  <r>
    <x v="4"/>
    <n v="157500"/>
  </r>
  <r>
    <x v="0"/>
    <n v="99150"/>
  </r>
  <r>
    <x v="4"/>
    <n v="146359.19999999998"/>
  </r>
  <r>
    <x v="1"/>
    <n v="200000"/>
  </r>
  <r>
    <x v="1"/>
    <n v="211000"/>
  </r>
  <r>
    <x v="4"/>
    <n v="125000"/>
  </r>
  <r>
    <x v="6"/>
    <n v="55000"/>
  </r>
  <r>
    <x v="4"/>
    <n v="97437.599999999991"/>
  </r>
  <r>
    <x v="1"/>
    <n v="130000"/>
  </r>
  <r>
    <x v="5"/>
    <n v="112320"/>
  </r>
  <r>
    <x v="6"/>
    <n v="45760"/>
  </r>
  <r>
    <x v="4"/>
    <n v="179000"/>
  </r>
  <r>
    <x v="1"/>
    <n v="110144.3906"/>
  </r>
  <r>
    <x v="6"/>
    <n v="111175"/>
  </r>
  <r>
    <x v="6"/>
    <n v="45760"/>
  </r>
  <r>
    <x v="1"/>
    <n v="203000"/>
  </r>
  <r>
    <x v="4"/>
    <n v="224500"/>
  </r>
  <r>
    <x v="1"/>
    <n v="166400"/>
  </r>
  <r>
    <x v="6"/>
    <n v="93600"/>
  </r>
  <r>
    <x v="4"/>
    <n v="175000"/>
  </r>
  <r>
    <x v="5"/>
    <n v="150000"/>
  </r>
  <r>
    <x v="4"/>
    <n v="72000"/>
  </r>
  <r>
    <x v="4"/>
    <n v="163373.6"/>
  </r>
  <r>
    <x v="4"/>
    <n v="196800"/>
  </r>
  <r>
    <x v="6"/>
    <n v="115000"/>
  </r>
  <r>
    <x v="0"/>
    <n v="183000"/>
  </r>
  <r>
    <x v="1"/>
    <n v="117500"/>
  </r>
  <r>
    <x v="1"/>
    <n v="90000"/>
  </r>
  <r>
    <x v="4"/>
    <n v="75129.599999999991"/>
  </r>
  <r>
    <x v="5"/>
    <n v="140000"/>
  </r>
  <r>
    <x v="4"/>
    <n v="150000"/>
  </r>
  <r>
    <x v="6"/>
    <n v="111175"/>
  </r>
  <r>
    <x v="1"/>
    <n v="145600"/>
  </r>
  <r>
    <x v="5"/>
    <n v="79200"/>
  </r>
  <r>
    <x v="6"/>
    <n v="140400"/>
  </r>
  <r>
    <x v="4"/>
    <n v="152650"/>
  </r>
  <r>
    <x v="6"/>
    <n v="142625.59999999998"/>
  </r>
  <r>
    <x v="0"/>
    <n v="239080"/>
  </r>
  <r>
    <x v="6"/>
    <n v="117500"/>
  </r>
  <r>
    <x v="4"/>
    <n v="155000"/>
  </r>
  <r>
    <x v="4"/>
    <n v="69962.5"/>
  </r>
  <r>
    <x v="1"/>
    <n v="119909.5"/>
  </r>
  <r>
    <x v="1"/>
    <n v="135000"/>
  </r>
  <r>
    <x v="1"/>
    <n v="250000"/>
  </r>
  <r>
    <x v="4"/>
    <n v="115000"/>
  </r>
  <r>
    <x v="4"/>
    <n v="131867"/>
  </r>
  <r>
    <x v="4"/>
    <n v="63440"/>
  </r>
  <r>
    <x v="8"/>
    <n v="92112.799999999988"/>
  </r>
  <r>
    <x v="6"/>
    <n v="120000"/>
  </r>
  <r>
    <x v="6"/>
    <n v="52000"/>
  </r>
  <r>
    <x v="6"/>
    <n v="75067.5"/>
  </r>
  <r>
    <x v="1"/>
    <n v="350000"/>
  </r>
  <r>
    <x v="0"/>
    <n v="174000"/>
  </r>
  <r>
    <x v="5"/>
    <n v="140000"/>
  </r>
  <r>
    <x v="3"/>
    <n v="89100"/>
  </r>
  <r>
    <x v="6"/>
    <n v="57064.799999999996"/>
  </r>
  <r>
    <x v="0"/>
    <n v="213172.5"/>
  </r>
  <r>
    <x v="1"/>
    <n v="100000"/>
  </r>
  <r>
    <x v="2"/>
    <n v="94681.600000000006"/>
  </r>
  <r>
    <x v="0"/>
    <n v="169339"/>
  </r>
  <r>
    <x v="4"/>
    <n v="145000"/>
  </r>
  <r>
    <x v="6"/>
    <n v="46488"/>
  </r>
  <r>
    <x v="4"/>
    <n v="115000"/>
  </r>
  <r>
    <x v="6"/>
    <n v="71760"/>
  </r>
  <r>
    <x v="1"/>
    <n v="100000"/>
  </r>
  <r>
    <x v="5"/>
    <n v="95430.400000000009"/>
  </r>
  <r>
    <x v="6"/>
    <n v="65106"/>
  </r>
  <r>
    <x v="1"/>
    <n v="107500"/>
  </r>
  <r>
    <x v="6"/>
    <n v="90000"/>
  </r>
  <r>
    <x v="4"/>
    <n v="152174.5"/>
  </r>
  <r>
    <x v="4"/>
    <n v="118000"/>
  </r>
  <r>
    <x v="1"/>
    <n v="145000"/>
  </r>
  <r>
    <x v="1"/>
    <n v="83200"/>
  </r>
  <r>
    <x v="0"/>
    <n v="125000"/>
  </r>
  <r>
    <x v="9"/>
    <n v="90000"/>
  </r>
  <r>
    <x v="6"/>
    <n v="75600"/>
  </r>
  <r>
    <x v="4"/>
    <n v="125000"/>
  </r>
  <r>
    <x v="5"/>
    <n v="125000"/>
  </r>
  <r>
    <x v="4"/>
    <n v="206500"/>
  </r>
  <r>
    <x v="6"/>
    <n v="111175"/>
  </r>
  <r>
    <x v="4"/>
    <n v="88400"/>
  </r>
  <r>
    <x v="5"/>
    <n v="175000"/>
  </r>
  <r>
    <x v="4"/>
    <n v="90000"/>
  </r>
  <r>
    <x v="4"/>
    <n v="210000"/>
  </r>
  <r>
    <x v="8"/>
    <n v="68000"/>
  </r>
  <r>
    <x v="4"/>
    <n v="128452.5"/>
  </r>
  <r>
    <x v="1"/>
    <n v="156000"/>
  </r>
  <r>
    <x v="4"/>
    <n v="192000"/>
  </r>
  <r>
    <x v="6"/>
    <n v="90000"/>
  </r>
  <r>
    <x v="1"/>
    <n v="98301.5"/>
  </r>
  <r>
    <x v="4"/>
    <n v="105000"/>
  </r>
  <r>
    <x v="5"/>
    <n v="213200"/>
  </r>
  <r>
    <x v="6"/>
    <n v="140400"/>
  </r>
  <r>
    <x v="3"/>
    <n v="166000"/>
  </r>
  <r>
    <x v="4"/>
    <n v="56700"/>
  </r>
  <r>
    <x v="4"/>
    <n v="112000"/>
  </r>
  <r>
    <x v="1"/>
    <n v="100000"/>
  </r>
  <r>
    <x v="4"/>
    <n v="99000"/>
  </r>
  <r>
    <x v="1"/>
    <n v="106007.20000000001"/>
  </r>
  <r>
    <x v="0"/>
    <n v="146000"/>
  </r>
  <r>
    <x v="1"/>
    <n v="147500"/>
  </r>
  <r>
    <x v="1"/>
    <n v="137500"/>
  </r>
  <r>
    <x v="5"/>
    <n v="114400"/>
  </r>
  <r>
    <x v="5"/>
    <n v="160000"/>
  </r>
  <r>
    <x v="6"/>
    <n v="145000"/>
  </r>
  <r>
    <x v="1"/>
    <n v="130000"/>
  </r>
  <r>
    <x v="5"/>
    <n v="159000"/>
  </r>
  <r>
    <x v="2"/>
    <n v="106007.20000000001"/>
  </r>
  <r>
    <x v="4"/>
    <n v="99049.599999999991"/>
  </r>
  <r>
    <x v="6"/>
    <n v="88400"/>
  </r>
  <r>
    <x v="8"/>
    <n v="115000"/>
  </r>
  <r>
    <x v="4"/>
    <n v="79200"/>
  </r>
  <r>
    <x v="4"/>
    <n v="90670"/>
  </r>
  <r>
    <x v="8"/>
    <n v="89100"/>
  </r>
  <r>
    <x v="0"/>
    <n v="157500"/>
  </r>
  <r>
    <x v="2"/>
    <n v="90000"/>
  </r>
  <r>
    <x v="1"/>
    <n v="72000"/>
  </r>
  <r>
    <x v="4"/>
    <n v="130000"/>
  </r>
  <r>
    <x v="4"/>
    <n v="72800"/>
  </r>
  <r>
    <x v="4"/>
    <n v="166941.5"/>
  </r>
  <r>
    <x v="6"/>
    <n v="39093.600000000006"/>
  </r>
  <r>
    <x v="0"/>
    <n v="185000"/>
  </r>
  <r>
    <x v="6"/>
    <n v="99600.8"/>
  </r>
  <r>
    <x v="4"/>
    <n v="191900"/>
  </r>
  <r>
    <x v="0"/>
    <n v="165000"/>
  </r>
  <r>
    <x v="6"/>
    <n v="110000"/>
  </r>
  <r>
    <x v="1"/>
    <n v="80000"/>
  </r>
  <r>
    <x v="6"/>
    <n v="90000"/>
  </r>
  <r>
    <x v="6"/>
    <n v="109200"/>
  </r>
  <r>
    <x v="6"/>
    <n v="85000"/>
  </r>
  <r>
    <x v="1"/>
    <n v="96773"/>
  </r>
  <r>
    <x v="4"/>
    <n v="109200"/>
  </r>
  <r>
    <x v="2"/>
    <n v="111175"/>
  </r>
  <r>
    <x v="4"/>
    <n v="122772"/>
  </r>
  <r>
    <x v="0"/>
    <n v="74443.199999999997"/>
  </r>
  <r>
    <x v="6"/>
    <n v="117500"/>
  </r>
  <r>
    <x v="6"/>
    <n v="81000"/>
  </r>
  <r>
    <x v="8"/>
    <n v="63000"/>
  </r>
  <r>
    <x v="6"/>
    <n v="42640"/>
  </r>
  <r>
    <x v="4"/>
    <n v="195500"/>
  </r>
  <r>
    <x v="5"/>
    <n v="166419.5"/>
  </r>
  <r>
    <x v="5"/>
    <n v="180000"/>
  </r>
  <r>
    <x v="1"/>
    <n v="115000"/>
  </r>
  <r>
    <x v="1"/>
    <n v="135200"/>
  </r>
  <r>
    <x v="6"/>
    <n v="115000"/>
  </r>
  <r>
    <x v="1"/>
    <n v="100000"/>
  </r>
  <r>
    <x v="4"/>
    <n v="48880"/>
  </r>
  <r>
    <x v="1"/>
    <n v="90000"/>
  </r>
  <r>
    <x v="8"/>
    <n v="152880"/>
  </r>
  <r>
    <x v="6"/>
    <n v="115000"/>
  </r>
  <r>
    <x v="4"/>
    <n v="125000"/>
  </r>
  <r>
    <x v="1"/>
    <n v="93600"/>
  </r>
  <r>
    <x v="6"/>
    <n v="97500"/>
  </r>
  <r>
    <x v="5"/>
    <n v="147500"/>
  </r>
  <r>
    <x v="4"/>
    <n v="125000"/>
  </r>
  <r>
    <x v="1"/>
    <n v="49920"/>
  </r>
  <r>
    <x v="4"/>
    <n v="190000"/>
  </r>
  <r>
    <x v="4"/>
    <n v="56700"/>
  </r>
  <r>
    <x v="6"/>
    <n v="102500"/>
  </r>
  <r>
    <x v="6"/>
    <n v="60000"/>
  </r>
  <r>
    <x v="6"/>
    <n v="72500"/>
  </r>
  <r>
    <x v="1"/>
    <n v="155000"/>
  </r>
  <r>
    <x v="4"/>
    <n v="119600"/>
  </r>
  <r>
    <x v="5"/>
    <n v="125000"/>
  </r>
  <r>
    <x v="6"/>
    <n v="92550"/>
  </r>
  <r>
    <x v="6"/>
    <n v="46800"/>
  </r>
  <r>
    <x v="3"/>
    <n v="56700"/>
  </r>
  <r>
    <x v="1"/>
    <n v="109200"/>
  </r>
  <r>
    <x v="4"/>
    <n v="55000"/>
  </r>
  <r>
    <x v="4"/>
    <n v="63783.199999999997"/>
  </r>
  <r>
    <x v="6"/>
    <n v="93600"/>
  </r>
  <r>
    <x v="1"/>
    <n v="165000"/>
  </r>
  <r>
    <x v="4"/>
    <n v="69534.399999999994"/>
  </r>
  <r>
    <x v="1"/>
    <n v="69300"/>
  </r>
  <r>
    <x v="6"/>
    <n v="75920"/>
  </r>
  <r>
    <x v="6"/>
    <n v="49920"/>
  </r>
  <r>
    <x v="1"/>
    <n v="135000"/>
  </r>
  <r>
    <x v="4"/>
    <n v="99049.599999999991"/>
  </r>
  <r>
    <x v="4"/>
    <n v="114400"/>
  </r>
  <r>
    <x v="6"/>
    <n v="104000"/>
  </r>
  <r>
    <x v="6"/>
    <n v="72800"/>
  </r>
  <r>
    <x v="1"/>
    <n v="192500"/>
  </r>
  <r>
    <x v="1"/>
    <n v="49920"/>
  </r>
  <r>
    <x v="4"/>
    <n v="86000"/>
  </r>
  <r>
    <x v="1"/>
    <n v="90000"/>
  </r>
  <r>
    <x v="8"/>
    <n v="77500"/>
  </r>
  <r>
    <x v="6"/>
    <n v="54000"/>
  </r>
  <r>
    <x v="4"/>
    <n v="190500"/>
  </r>
  <r>
    <x v="6"/>
    <n v="60320"/>
  </r>
  <r>
    <x v="6"/>
    <n v="95000"/>
  </r>
  <r>
    <x v="4"/>
    <n v="111040.8"/>
  </r>
  <r>
    <x v="4"/>
    <n v="99000"/>
  </r>
  <r>
    <x v="6"/>
    <n v="34340.800000000003"/>
  </r>
  <r>
    <x v="6"/>
    <n v="49920"/>
  </r>
  <r>
    <x v="1"/>
    <n v="211000"/>
  </r>
  <r>
    <x v="1"/>
    <n v="84572.799999999988"/>
  </r>
  <r>
    <x v="4"/>
    <n v="255000"/>
  </r>
  <r>
    <x v="1"/>
    <n v="113193.60000000001"/>
  </r>
  <r>
    <x v="3"/>
    <n v="109200"/>
  </r>
  <r>
    <x v="0"/>
    <n v="158000"/>
  </r>
  <r>
    <x v="1"/>
    <n v="102512.79999999999"/>
  </r>
  <r>
    <x v="8"/>
    <n v="57118"/>
  </r>
  <r>
    <x v="4"/>
    <n v="88400"/>
  </r>
  <r>
    <x v="1"/>
    <n v="115500"/>
  </r>
  <r>
    <x v="6"/>
    <n v="81641"/>
  </r>
  <r>
    <x v="8"/>
    <n v="157040"/>
  </r>
  <r>
    <x v="5"/>
    <n v="147500"/>
  </r>
  <r>
    <x v="3"/>
    <n v="49920"/>
  </r>
  <r>
    <x v="1"/>
    <n v="96500"/>
  </r>
  <r>
    <x v="6"/>
    <n v="50000"/>
  </r>
  <r>
    <x v="4"/>
    <n v="87360"/>
  </r>
  <r>
    <x v="2"/>
    <n v="161200"/>
  </r>
  <r>
    <x v="6"/>
    <n v="93860"/>
  </r>
  <r>
    <x v="1"/>
    <n v="110000"/>
  </r>
  <r>
    <x v="6"/>
    <n v="100000"/>
  </r>
  <r>
    <x v="5"/>
    <n v="161200"/>
  </r>
  <r>
    <x v="7"/>
    <n v="41600"/>
  </r>
  <r>
    <x v="6"/>
    <n v="111175"/>
  </r>
  <r>
    <x v="6"/>
    <n v="125000"/>
  </r>
  <r>
    <x v="4"/>
    <n v="145000"/>
  </r>
  <r>
    <x v="4"/>
    <n v="100000"/>
  </r>
  <r>
    <x v="6"/>
    <n v="75000"/>
  </r>
  <r>
    <x v="2"/>
    <n v="90000"/>
  </r>
  <r>
    <x v="6"/>
    <n v="55546.399999999994"/>
  </r>
  <r>
    <x v="6"/>
    <n v="70000"/>
  </r>
  <r>
    <x v="1"/>
    <n v="80000"/>
  </r>
  <r>
    <x v="4"/>
    <n v="110000"/>
  </r>
  <r>
    <x v="1"/>
    <n v="147500"/>
  </r>
  <r>
    <x v="1"/>
    <n v="175000"/>
  </r>
  <r>
    <x v="1"/>
    <n v="125000"/>
  </r>
  <r>
    <x v="4"/>
    <n v="125000"/>
  </r>
  <r>
    <x v="7"/>
    <n v="173500"/>
  </r>
  <r>
    <x v="6"/>
    <n v="104000"/>
  </r>
  <r>
    <x v="1"/>
    <n v="120000"/>
  </r>
  <r>
    <x v="1"/>
    <n v="99250"/>
  </r>
  <r>
    <x v="6"/>
    <n v="130000"/>
  </r>
  <r>
    <x v="6"/>
    <n v="138640"/>
  </r>
  <r>
    <x v="6"/>
    <n v="50388"/>
  </r>
  <r>
    <x v="1"/>
    <n v="127212.79999999999"/>
  </r>
  <r>
    <x v="1"/>
    <n v="166400"/>
  </r>
  <r>
    <x v="2"/>
    <n v="73840"/>
  </r>
  <r>
    <x v="6"/>
    <n v="114150"/>
  </r>
  <r>
    <x v="4"/>
    <n v="150000"/>
  </r>
  <r>
    <x v="1"/>
    <n v="110000"/>
  </r>
  <r>
    <x v="1"/>
    <n v="155500"/>
  </r>
  <r>
    <x v="1"/>
    <n v="147680"/>
  </r>
  <r>
    <x v="1"/>
    <n v="100000"/>
  </r>
  <r>
    <x v="0"/>
    <n v="64511.200000000004"/>
  </r>
  <r>
    <x v="4"/>
    <n v="242500"/>
  </r>
  <r>
    <x v="1"/>
    <n v="44100"/>
  </r>
  <r>
    <x v="0"/>
    <n v="126000"/>
  </r>
  <r>
    <x v="2"/>
    <n v="220000"/>
  </r>
  <r>
    <x v="1"/>
    <n v="124500"/>
  </r>
  <r>
    <x v="0"/>
    <n v="69962.5"/>
  </r>
  <r>
    <x v="6"/>
    <n v="60000"/>
  </r>
  <r>
    <x v="6"/>
    <n v="116480"/>
  </r>
  <r>
    <x v="1"/>
    <n v="147500"/>
  </r>
  <r>
    <x v="2"/>
    <n v="113050"/>
  </r>
  <r>
    <x v="4"/>
    <n v="64821.5"/>
  </r>
  <r>
    <x v="6"/>
    <n v="72500"/>
  </r>
  <r>
    <x v="1"/>
    <n v="125000"/>
  </r>
  <r>
    <x v="6"/>
    <n v="66200"/>
  </r>
  <r>
    <x v="4"/>
    <n v="88128"/>
  </r>
  <r>
    <x v="4"/>
    <n v="165000"/>
  </r>
  <r>
    <x v="6"/>
    <n v="109200"/>
  </r>
  <r>
    <x v="1"/>
    <n v="132500"/>
  </r>
  <r>
    <x v="1"/>
    <n v="106433.60000000001"/>
  </r>
  <r>
    <x v="0"/>
    <n v="135000"/>
  </r>
  <r>
    <x v="4"/>
    <n v="90000"/>
  </r>
  <r>
    <x v="6"/>
    <n v="69900"/>
  </r>
  <r>
    <x v="1"/>
    <n v="141949.6"/>
  </r>
  <r>
    <x v="6"/>
    <n v="80000"/>
  </r>
  <r>
    <x v="1"/>
    <n v="125000"/>
  </r>
  <r>
    <x v="0"/>
    <n v="67693.600000000006"/>
  </r>
  <r>
    <x v="4"/>
    <n v="125000"/>
  </r>
  <r>
    <x v="8"/>
    <n v="75000"/>
  </r>
  <r>
    <x v="6"/>
    <n v="64209.599999999999"/>
  </r>
  <r>
    <x v="8"/>
    <n v="33280"/>
  </r>
  <r>
    <x v="1"/>
    <n v="135200"/>
  </r>
  <r>
    <x v="1"/>
    <n v="200000"/>
  </r>
  <r>
    <x v="6"/>
    <n v="75000"/>
  </r>
  <r>
    <x v="6"/>
    <n v="80000"/>
  </r>
  <r>
    <x v="1"/>
    <n v="141440"/>
  </r>
  <r>
    <x v="4"/>
    <n v="87499.5"/>
  </r>
  <r>
    <x v="6"/>
    <n v="125496.8"/>
  </r>
  <r>
    <x v="1"/>
    <n v="77960"/>
  </r>
  <r>
    <x v="4"/>
    <n v="115000"/>
  </r>
  <r>
    <x v="8"/>
    <n v="109200"/>
  </r>
  <r>
    <x v="4"/>
    <n v="93600"/>
  </r>
  <r>
    <x v="6"/>
    <n v="51014"/>
  </r>
  <r>
    <x v="6"/>
    <n v="53014"/>
  </r>
  <r>
    <x v="2"/>
    <n v="115000"/>
  </r>
  <r>
    <x v="6"/>
    <n v="50400"/>
  </r>
  <r>
    <x v="1"/>
    <n v="72800"/>
  </r>
  <r>
    <x v="4"/>
    <n v="109500"/>
  </r>
  <r>
    <x v="1"/>
    <n v="98283"/>
  </r>
  <r>
    <x v="5"/>
    <n v="133000"/>
  </r>
  <r>
    <x v="4"/>
    <n v="150000"/>
  </r>
  <r>
    <x v="6"/>
    <n v="74050"/>
  </r>
  <r>
    <x v="1"/>
    <n v="130000"/>
  </r>
  <r>
    <x v="7"/>
    <n v="114250"/>
  </r>
  <r>
    <x v="1"/>
    <n v="135200"/>
  </r>
  <r>
    <x v="6"/>
    <n v="115000"/>
  </r>
  <r>
    <x v="6"/>
    <n v="34340.800000000003"/>
  </r>
  <r>
    <x v="4"/>
    <n v="165000"/>
  </r>
  <r>
    <x v="0"/>
    <n v="242597"/>
  </r>
  <r>
    <x v="1"/>
    <n v="130000"/>
  </r>
  <r>
    <x v="1"/>
    <n v="152500"/>
  </r>
  <r>
    <x v="4"/>
    <n v="200000"/>
  </r>
  <r>
    <x v="1"/>
    <n v="135200"/>
  </r>
  <r>
    <x v="6"/>
    <n v="113580"/>
  </r>
  <r>
    <x v="4"/>
    <n v="250000"/>
  </r>
  <r>
    <x v="4"/>
    <n v="90000"/>
  </r>
  <r>
    <x v="6"/>
    <n v="125000"/>
  </r>
  <r>
    <x v="5"/>
    <n v="135000"/>
  </r>
  <r>
    <x v="0"/>
    <n v="162000"/>
  </r>
  <r>
    <x v="1"/>
    <n v="116480"/>
  </r>
  <r>
    <x v="6"/>
    <n v="109200"/>
  </r>
  <r>
    <x v="4"/>
    <n v="222000"/>
  </r>
  <r>
    <x v="1"/>
    <n v="125000"/>
  </r>
  <r>
    <x v="6"/>
    <n v="140500"/>
  </r>
  <r>
    <x v="6"/>
    <n v="53580.800000000003"/>
  </r>
  <r>
    <x v="1"/>
    <n v="96773"/>
  </r>
  <r>
    <x v="1"/>
    <n v="130000"/>
  </r>
  <r>
    <x v="6"/>
    <n v="100000"/>
  </r>
  <r>
    <x v="6"/>
    <n v="98800"/>
  </r>
  <r>
    <x v="1"/>
    <n v="144000"/>
  </r>
  <r>
    <x v="1"/>
    <n v="113193.60000000001"/>
  </r>
  <r>
    <x v="0"/>
    <n v="157500"/>
  </r>
  <r>
    <x v="4"/>
    <n v="48548"/>
  </r>
  <r>
    <x v="7"/>
    <n v="49920"/>
  </r>
  <r>
    <x v="5"/>
    <n v="173500"/>
  </r>
  <r>
    <x v="1"/>
    <n v="114400"/>
  </r>
  <r>
    <x v="4"/>
    <n v="79200"/>
  </r>
  <r>
    <x v="1"/>
    <n v="182000"/>
  </r>
  <r>
    <x v="2"/>
    <n v="102500"/>
  </r>
  <r>
    <x v="1"/>
    <n v="140000"/>
  </r>
  <r>
    <x v="4"/>
    <n v="90000"/>
  </r>
  <r>
    <x v="6"/>
    <n v="34340.800000000003"/>
  </r>
  <r>
    <x v="2"/>
    <n v="87500"/>
  </r>
  <r>
    <x v="1"/>
    <n v="107120"/>
  </r>
  <r>
    <x v="4"/>
    <n v="78000"/>
  </r>
  <r>
    <x v="8"/>
    <n v="54080"/>
  </r>
  <r>
    <x v="1"/>
    <n v="217500"/>
  </r>
  <r>
    <x v="4"/>
    <n v="166419.5"/>
  </r>
  <r>
    <x v="1"/>
    <n v="147500"/>
  </r>
  <r>
    <x v="4"/>
    <n v="132500"/>
  </r>
  <r>
    <x v="4"/>
    <n v="195500"/>
  </r>
  <r>
    <x v="1"/>
    <n v="96773"/>
  </r>
  <r>
    <x v="4"/>
    <n v="112015"/>
  </r>
  <r>
    <x v="4"/>
    <n v="170000"/>
  </r>
  <r>
    <x v="2"/>
    <n v="116600"/>
  </r>
  <r>
    <x v="6"/>
    <n v="77500"/>
  </r>
  <r>
    <x v="1"/>
    <n v="98500"/>
  </r>
  <r>
    <x v="1"/>
    <n v="125000"/>
  </r>
  <r>
    <x v="4"/>
    <n v="163963.07810000001"/>
  </r>
  <r>
    <x v="1"/>
    <n v="90000"/>
  </r>
  <r>
    <x v="6"/>
    <n v="54891.200000000004"/>
  </r>
  <r>
    <x v="1"/>
    <n v="119600"/>
  </r>
  <r>
    <x v="1"/>
    <n v="150800"/>
  </r>
  <r>
    <x v="4"/>
    <n v="46800"/>
  </r>
  <r>
    <x v="1"/>
    <n v="106007.20000000001"/>
  </r>
  <r>
    <x v="4"/>
    <n v="114207.9688"/>
  </r>
  <r>
    <x v="6"/>
    <n v="110000"/>
  </r>
  <r>
    <x v="5"/>
    <n v="170000"/>
  </r>
  <r>
    <x v="0"/>
    <n v="177500"/>
  </r>
  <r>
    <x v="6"/>
    <n v="117500"/>
  </r>
  <r>
    <x v="1"/>
    <n v="115000"/>
  </r>
  <r>
    <x v="1"/>
    <n v="104000"/>
  </r>
  <r>
    <x v="6"/>
    <n v="42993.600000000006"/>
  </r>
  <r>
    <x v="1"/>
    <n v="115000"/>
  </r>
  <r>
    <x v="2"/>
    <n v="114400"/>
  </r>
  <r>
    <x v="4"/>
    <n v="120151"/>
  </r>
  <r>
    <x v="5"/>
    <n v="97930"/>
  </r>
  <r>
    <x v="1"/>
    <n v="116682.5"/>
  </r>
  <r>
    <x v="1"/>
    <n v="104000"/>
  </r>
  <r>
    <x v="2"/>
    <n v="111175"/>
  </r>
  <r>
    <x v="1"/>
    <n v="122500"/>
  </r>
  <r>
    <x v="1"/>
    <n v="95000"/>
  </r>
  <r>
    <x v="6"/>
    <n v="111175"/>
  </r>
  <r>
    <x v="6"/>
    <n v="89939.199999999997"/>
  </r>
  <r>
    <x v="6"/>
    <n v="51480"/>
  </r>
  <r>
    <x v="1"/>
    <n v="157500"/>
  </r>
  <r>
    <x v="0"/>
    <n v="105144"/>
  </r>
  <r>
    <x v="0"/>
    <n v="160000"/>
  </r>
  <r>
    <x v="1"/>
    <n v="109200"/>
  </r>
  <r>
    <x v="6"/>
    <n v="83200"/>
  </r>
  <r>
    <x v="1"/>
    <n v="111000"/>
  </r>
  <r>
    <x v="4"/>
    <n v="131000"/>
  </r>
  <r>
    <x v="1"/>
    <n v="120000"/>
  </r>
  <r>
    <x v="6"/>
    <n v="44574.400000000001"/>
  </r>
  <r>
    <x v="4"/>
    <n v="197600"/>
  </r>
  <r>
    <x v="4"/>
    <n v="140400"/>
  </r>
  <r>
    <x v="1"/>
    <n v="187500"/>
  </r>
  <r>
    <x v="4"/>
    <n v="156000"/>
  </r>
  <r>
    <x v="7"/>
    <n v="55057.599999999999"/>
  </r>
  <r>
    <x v="5"/>
    <n v="249600"/>
  </r>
  <r>
    <x v="1"/>
    <n v="85000"/>
  </r>
  <r>
    <x v="1"/>
    <n v="52000"/>
  </r>
  <r>
    <x v="4"/>
    <n v="99049.599999999991"/>
  </r>
  <r>
    <x v="4"/>
    <n v="88128"/>
  </r>
  <r>
    <x v="5"/>
    <n v="87110.400000000009"/>
  </r>
  <r>
    <x v="4"/>
    <n v="141000"/>
  </r>
  <r>
    <x v="1"/>
    <n v="120000"/>
  </r>
  <r>
    <x v="0"/>
    <n v="84895.2"/>
  </r>
  <r>
    <x v="6"/>
    <n v="40000"/>
  </r>
  <r>
    <x v="4"/>
    <n v="116393"/>
  </r>
  <r>
    <x v="6"/>
    <n v="108776"/>
  </r>
  <r>
    <x v="6"/>
    <n v="100500"/>
  </r>
  <r>
    <x v="6"/>
    <n v="125000"/>
  </r>
  <r>
    <x v="6"/>
    <n v="53580.800000000003"/>
  </r>
  <r>
    <x v="0"/>
    <n v="152500"/>
  </r>
  <r>
    <x v="6"/>
    <n v="120624"/>
  </r>
  <r>
    <x v="6"/>
    <n v="98500"/>
  </r>
  <r>
    <x v="4"/>
    <n v="117500"/>
  </r>
  <r>
    <x v="6"/>
    <n v="44720"/>
  </r>
  <r>
    <x v="1"/>
    <n v="133500"/>
  </r>
  <r>
    <x v="4"/>
    <n v="108133"/>
  </r>
  <r>
    <x v="6"/>
    <n v="49420.800000000003"/>
  </r>
  <r>
    <x v="6"/>
    <n v="119600"/>
  </r>
  <r>
    <x v="5"/>
    <n v="147500"/>
  </r>
  <r>
    <x v="4"/>
    <n v="239777.5"/>
  </r>
  <r>
    <x v="4"/>
    <n v="168000"/>
  </r>
  <r>
    <x v="4"/>
    <n v="122500"/>
  </r>
  <r>
    <x v="6"/>
    <n v="53040"/>
  </r>
  <r>
    <x v="1"/>
    <n v="101260"/>
  </r>
  <r>
    <x v="5"/>
    <n v="199846.39999999999"/>
  </r>
  <r>
    <x v="1"/>
    <n v="100000"/>
  </r>
  <r>
    <x v="4"/>
    <n v="175375"/>
  </r>
  <r>
    <x v="4"/>
    <n v="91520"/>
  </r>
  <r>
    <x v="4"/>
    <n v="124800"/>
  </r>
  <r>
    <x v="6"/>
    <n v="85000"/>
  </r>
  <r>
    <x v="8"/>
    <n v="105000"/>
  </r>
  <r>
    <x v="5"/>
    <n v="145500"/>
  </r>
  <r>
    <x v="3"/>
    <n v="166000"/>
  </r>
  <r>
    <x v="6"/>
    <n v="208000"/>
  </r>
  <r>
    <x v="3"/>
    <n v="95000"/>
  </r>
  <r>
    <x v="4"/>
    <n v="100525.5"/>
  </r>
  <r>
    <x v="6"/>
    <n v="92500"/>
  </r>
  <r>
    <x v="5"/>
    <n v="96773"/>
  </r>
  <r>
    <x v="8"/>
    <n v="82500"/>
  </r>
  <r>
    <x v="0"/>
    <n v="175000"/>
  </r>
  <r>
    <x v="4"/>
    <n v="119257"/>
  </r>
  <r>
    <x v="1"/>
    <n v="137238.39999999999"/>
  </r>
  <r>
    <x v="5"/>
    <n v="180000"/>
  </r>
  <r>
    <x v="6"/>
    <n v="75000"/>
  </r>
  <r>
    <x v="6"/>
    <n v="54891.200000000004"/>
  </r>
  <r>
    <x v="6"/>
    <n v="92527.5"/>
  </r>
  <r>
    <x v="4"/>
    <n v="119600"/>
  </r>
  <r>
    <x v="0"/>
    <n v="274000"/>
  </r>
  <r>
    <x v="1"/>
    <n v="105000"/>
  </r>
  <r>
    <x v="6"/>
    <n v="111175"/>
  </r>
  <r>
    <x v="4"/>
    <n v="152000"/>
  </r>
  <r>
    <x v="4"/>
    <n v="109500"/>
  </r>
  <r>
    <x v="6"/>
    <n v="125000"/>
  </r>
  <r>
    <x v="1"/>
    <n v="90000"/>
  </r>
  <r>
    <x v="1"/>
    <n v="130000"/>
  </r>
  <r>
    <x v="2"/>
    <n v="90000"/>
  </r>
  <r>
    <x v="6"/>
    <n v="90250"/>
  </r>
  <r>
    <x v="7"/>
    <n v="205000"/>
  </r>
  <r>
    <x v="1"/>
    <n v="90000"/>
  </r>
  <r>
    <x v="6"/>
    <n v="65520"/>
  </r>
  <r>
    <x v="5"/>
    <n v="85000"/>
  </r>
  <r>
    <x v="1"/>
    <n v="85000"/>
  </r>
  <r>
    <x v="5"/>
    <n v="161200"/>
  </r>
  <r>
    <x v="6"/>
    <n v="90000"/>
  </r>
  <r>
    <x v="5"/>
    <n v="175000"/>
  </r>
  <r>
    <x v="1"/>
    <n v="145600"/>
  </r>
  <r>
    <x v="1"/>
    <n v="119500"/>
  </r>
  <r>
    <x v="6"/>
    <n v="38480"/>
  </r>
  <r>
    <x v="1"/>
    <n v="147500"/>
  </r>
  <r>
    <x v="6"/>
    <n v="131040"/>
  </r>
  <r>
    <x v="1"/>
    <n v="104000"/>
  </r>
  <r>
    <x v="0"/>
    <n v="168500"/>
  </r>
  <r>
    <x v="4"/>
    <n v="90000"/>
  </r>
  <r>
    <x v="8"/>
    <n v="50400"/>
  </r>
  <r>
    <x v="5"/>
    <n v="90000"/>
  </r>
  <r>
    <x v="6"/>
    <n v="104000"/>
  </r>
  <r>
    <x v="5"/>
    <n v="125000"/>
  </r>
  <r>
    <x v="5"/>
    <n v="147500"/>
  </r>
  <r>
    <x v="0"/>
    <n v="175000"/>
  </r>
  <r>
    <x v="0"/>
    <n v="170000"/>
  </r>
  <r>
    <x v="1"/>
    <n v="162500"/>
  </r>
  <r>
    <x v="6"/>
    <n v="222500"/>
  </r>
  <r>
    <x v="2"/>
    <n v="117500"/>
  </r>
  <r>
    <x v="0"/>
    <n v="69534.399999999994"/>
  </r>
  <r>
    <x v="6"/>
    <n v="100000"/>
  </r>
  <r>
    <x v="4"/>
    <n v="115000"/>
  </r>
  <r>
    <x v="1"/>
    <n v="79200"/>
  </r>
  <r>
    <x v="4"/>
    <n v="161500"/>
  </r>
  <r>
    <x v="0"/>
    <n v="150000"/>
  </r>
  <r>
    <x v="4"/>
    <n v="208000"/>
  </r>
  <r>
    <x v="4"/>
    <n v="128960"/>
  </r>
  <r>
    <x v="1"/>
    <n v="104000"/>
  </r>
  <r>
    <x v="6"/>
    <n v="49920"/>
  </r>
  <r>
    <x v="6"/>
    <n v="44574.400000000001"/>
  </r>
  <r>
    <x v="4"/>
    <n v="83200"/>
  </r>
  <r>
    <x v="5"/>
    <n v="147500"/>
  </r>
  <r>
    <x v="4"/>
    <n v="175000"/>
  </r>
  <r>
    <x v="1"/>
    <n v="147500"/>
  </r>
  <r>
    <x v="8"/>
    <n v="128000"/>
  </r>
  <r>
    <x v="6"/>
    <n v="105000"/>
  </r>
  <r>
    <x v="4"/>
    <n v="109500"/>
  </r>
  <r>
    <x v="1"/>
    <n v="100000"/>
  </r>
  <r>
    <x v="6"/>
    <n v="57500"/>
  </r>
  <r>
    <x v="6"/>
    <n v="95000"/>
  </r>
  <r>
    <x v="4"/>
    <n v="90000"/>
  </r>
  <r>
    <x v="6"/>
    <n v="81311.5"/>
  </r>
  <r>
    <x v="2"/>
    <n v="117500"/>
  </r>
  <r>
    <x v="6"/>
    <n v="57761.599999999999"/>
  </r>
  <r>
    <x v="4"/>
    <n v="240000"/>
  </r>
  <r>
    <x v="2"/>
    <n v="182000"/>
  </r>
  <r>
    <x v="1"/>
    <n v="85000"/>
  </r>
  <r>
    <x v="1"/>
    <n v="125000"/>
  </r>
  <r>
    <x v="4"/>
    <n v="71926.399999999994"/>
  </r>
  <r>
    <x v="7"/>
    <n v="155000"/>
  </r>
  <r>
    <x v="6"/>
    <n v="77500"/>
  </r>
  <r>
    <x v="6"/>
    <n v="95000"/>
  </r>
  <r>
    <x v="0"/>
    <n v="170000"/>
  </r>
  <r>
    <x v="6"/>
    <n v="125000"/>
  </r>
  <r>
    <x v="6"/>
    <n v="88400"/>
  </r>
  <r>
    <x v="1"/>
    <n v="200000"/>
  </r>
  <r>
    <x v="5"/>
    <n v="185000"/>
  </r>
  <r>
    <x v="3"/>
    <n v="176800"/>
  </r>
  <r>
    <x v="6"/>
    <n v="54080"/>
  </r>
  <r>
    <x v="4"/>
    <n v="174667.5"/>
  </r>
  <r>
    <x v="6"/>
    <n v="41600"/>
  </r>
  <r>
    <x v="6"/>
    <n v="83243"/>
  </r>
  <r>
    <x v="6"/>
    <n v="101556"/>
  </r>
  <r>
    <x v="2"/>
    <n v="100000"/>
  </r>
  <r>
    <x v="4"/>
    <n v="141000"/>
  </r>
  <r>
    <x v="6"/>
    <n v="33280"/>
  </r>
  <r>
    <x v="6"/>
    <n v="62400"/>
  </r>
  <r>
    <x v="1"/>
    <n v="156500"/>
  </r>
  <r>
    <x v="4"/>
    <n v="157500"/>
  </r>
  <r>
    <x v="6"/>
    <n v="100700"/>
  </r>
  <r>
    <x v="4"/>
    <n v="119600"/>
  </r>
  <r>
    <x v="2"/>
    <n v="193048"/>
  </r>
  <r>
    <x v="5"/>
    <n v="165000"/>
  </r>
  <r>
    <x v="6"/>
    <n v="63440"/>
  </r>
  <r>
    <x v="1"/>
    <n v="147500"/>
  </r>
  <r>
    <x v="6"/>
    <n v="130000"/>
  </r>
  <r>
    <x v="6"/>
    <n v="130000"/>
  </r>
  <r>
    <x v="6"/>
    <n v="124800"/>
  </r>
  <r>
    <x v="6"/>
    <n v="109200"/>
  </r>
  <r>
    <x v="0"/>
    <n v="124800"/>
  </r>
  <r>
    <x v="9"/>
    <n v="89100"/>
  </r>
  <r>
    <x v="4"/>
    <n v="31200"/>
  </r>
  <r>
    <x v="6"/>
    <n v="82500"/>
  </r>
  <r>
    <x v="6"/>
    <n v="55120"/>
  </r>
  <r>
    <x v="4"/>
    <n v="125000"/>
  </r>
  <r>
    <x v="6"/>
    <n v="74368.5"/>
  </r>
  <r>
    <x v="1"/>
    <n v="100000"/>
  </r>
  <r>
    <x v="1"/>
    <n v="190950"/>
  </r>
  <r>
    <x v="0"/>
    <n v="115658.4"/>
  </r>
  <r>
    <x v="4"/>
    <n v="73639"/>
  </r>
  <r>
    <x v="5"/>
    <n v="165000"/>
  </r>
  <r>
    <x v="2"/>
    <n v="100000"/>
  </r>
  <r>
    <x v="1"/>
    <n v="115000"/>
  </r>
  <r>
    <x v="6"/>
    <n v="49920"/>
  </r>
  <r>
    <x v="5"/>
    <n v="90000"/>
  </r>
  <r>
    <x v="6"/>
    <n v="49920"/>
  </r>
  <r>
    <x v="1"/>
    <n v="144825"/>
  </r>
  <r>
    <x v="6"/>
    <n v="84240"/>
  </r>
  <r>
    <x v="6"/>
    <n v="106680"/>
  </r>
  <r>
    <x v="1"/>
    <n v="135000"/>
  </r>
  <r>
    <x v="1"/>
    <n v="65520"/>
  </r>
  <r>
    <x v="4"/>
    <n v="72000"/>
  </r>
  <r>
    <x v="4"/>
    <n v="110000"/>
  </r>
  <r>
    <x v="5"/>
    <n v="115627.20000000001"/>
  </r>
  <r>
    <x v="5"/>
    <n v="147500"/>
  </r>
  <r>
    <x v="4"/>
    <n v="82500"/>
  </r>
  <r>
    <x v="4"/>
    <n v="116000"/>
  </r>
  <r>
    <x v="6"/>
    <n v="115000"/>
  </r>
  <r>
    <x v="6"/>
    <n v="120640"/>
  </r>
  <r>
    <x v="4"/>
    <n v="171121"/>
  </r>
  <r>
    <x v="6"/>
    <n v="51937.599999999999"/>
  </r>
  <r>
    <x v="5"/>
    <n v="187500"/>
  </r>
  <r>
    <x v="4"/>
    <n v="141500"/>
  </r>
  <r>
    <x v="6"/>
    <n v="62400"/>
  </r>
  <r>
    <x v="4"/>
    <n v="120000"/>
  </r>
  <r>
    <x v="6"/>
    <n v="90000"/>
  </r>
  <r>
    <x v="2"/>
    <n v="150000"/>
  </r>
  <r>
    <x v="4"/>
    <n v="117000"/>
  </r>
  <r>
    <x v="6"/>
    <n v="88400"/>
  </r>
  <r>
    <x v="1"/>
    <n v="119600"/>
  </r>
  <r>
    <x v="5"/>
    <n v="125000"/>
  </r>
  <r>
    <x v="1"/>
    <n v="150000"/>
  </r>
  <r>
    <x v="6"/>
    <n v="50835.200000000004"/>
  </r>
  <r>
    <x v="4"/>
    <n v="150000"/>
  </r>
  <r>
    <x v="4"/>
    <n v="90168"/>
  </r>
  <r>
    <x v="5"/>
    <n v="150000"/>
  </r>
  <r>
    <x v="1"/>
    <n v="140400"/>
  </r>
  <r>
    <x v="5"/>
    <n v="182500"/>
  </r>
  <r>
    <x v="6"/>
    <n v="71678"/>
  </r>
  <r>
    <x v="4"/>
    <n v="115000"/>
  </r>
  <r>
    <x v="1"/>
    <n v="100000"/>
  </r>
  <r>
    <x v="6"/>
    <n v="99150"/>
  </r>
  <r>
    <x v="1"/>
    <n v="80000"/>
  </r>
  <r>
    <x v="3"/>
    <n v="166000"/>
  </r>
  <r>
    <x v="4"/>
    <n v="164497.5"/>
  </r>
  <r>
    <x v="1"/>
    <n v="114400"/>
  </r>
  <r>
    <x v="6"/>
    <n v="200000"/>
  </r>
  <r>
    <x v="1"/>
    <n v="52000"/>
  </r>
  <r>
    <x v="2"/>
    <n v="126815"/>
  </r>
  <r>
    <x v="6"/>
    <n v="260000"/>
  </r>
  <r>
    <x v="1"/>
    <n v="90000"/>
  </r>
  <r>
    <x v="1"/>
    <n v="110000"/>
  </r>
  <r>
    <x v="4"/>
    <n v="91478.399999999994"/>
  </r>
  <r>
    <x v="4"/>
    <n v="104000"/>
  </r>
  <r>
    <x v="4"/>
    <n v="110000"/>
  </r>
  <r>
    <x v="6"/>
    <n v="83200"/>
  </r>
  <r>
    <x v="6"/>
    <n v="65000"/>
  </r>
  <r>
    <x v="4"/>
    <n v="66508"/>
  </r>
  <r>
    <x v="6"/>
    <n v="47205.599999999999"/>
  </r>
  <r>
    <x v="5"/>
    <n v="150800"/>
  </r>
  <r>
    <x v="5"/>
    <n v="176800"/>
  </r>
  <r>
    <x v="6"/>
    <n v="81682"/>
  </r>
  <r>
    <x v="1"/>
    <n v="151840"/>
  </r>
  <r>
    <x v="6"/>
    <n v="50000"/>
  </r>
  <r>
    <x v="1"/>
    <n v="114389.59999999999"/>
  </r>
  <r>
    <x v="6"/>
    <n v="111202"/>
  </r>
  <r>
    <x v="1"/>
    <n v="50500"/>
  </r>
  <r>
    <x v="7"/>
    <n v="79200"/>
  </r>
  <r>
    <x v="5"/>
    <n v="79200"/>
  </r>
  <r>
    <x v="7"/>
    <n v="89100"/>
  </r>
  <r>
    <x v="4"/>
    <n v="157500"/>
  </r>
  <r>
    <x v="1"/>
    <n v="142500"/>
  </r>
  <r>
    <x v="6"/>
    <n v="140400"/>
  </r>
  <r>
    <x v="4"/>
    <n v="130000"/>
  </r>
  <r>
    <x v="6"/>
    <n v="81600"/>
  </r>
  <r>
    <x v="4"/>
    <n v="163373.6"/>
  </r>
  <r>
    <x v="1"/>
    <n v="166400"/>
  </r>
  <r>
    <x v="1"/>
    <n v="104000"/>
  </r>
  <r>
    <x v="4"/>
    <n v="160000"/>
  </r>
  <r>
    <x v="1"/>
    <n v="95000"/>
  </r>
  <r>
    <x v="1"/>
    <n v="135200"/>
  </r>
  <r>
    <x v="6"/>
    <n v="56700"/>
  </r>
  <r>
    <x v="6"/>
    <n v="147680"/>
  </r>
  <r>
    <x v="6"/>
    <n v="86320"/>
  </r>
  <r>
    <x v="6"/>
    <n v="140400"/>
  </r>
  <r>
    <x v="0"/>
    <n v="90000"/>
  </r>
  <r>
    <x v="1"/>
    <n v="125000"/>
  </r>
  <r>
    <x v="1"/>
    <n v="67600"/>
  </r>
  <r>
    <x v="1"/>
    <n v="155500"/>
  </r>
  <r>
    <x v="4"/>
    <n v="150000"/>
  </r>
  <r>
    <x v="6"/>
    <n v="50616.800000000003"/>
  </r>
  <r>
    <x v="6"/>
    <n v="75500"/>
  </r>
  <r>
    <x v="1"/>
    <n v="140400"/>
  </r>
  <r>
    <x v="6"/>
    <n v="83000"/>
  </r>
  <r>
    <x v="2"/>
    <n v="95640"/>
  </r>
  <r>
    <x v="3"/>
    <n v="230500"/>
  </r>
  <r>
    <x v="6"/>
    <n v="95000"/>
  </r>
  <r>
    <x v="6"/>
    <n v="79200"/>
  </r>
  <r>
    <x v="4"/>
    <n v="52000"/>
  </r>
  <r>
    <x v="6"/>
    <n v="53014"/>
  </r>
  <r>
    <x v="0"/>
    <n v="87705"/>
  </r>
  <r>
    <x v="6"/>
    <n v="110000"/>
  </r>
  <r>
    <x v="5"/>
    <n v="150000"/>
  </r>
  <r>
    <x v="6"/>
    <n v="85000"/>
  </r>
  <r>
    <x v="6"/>
    <n v="83000"/>
  </r>
  <r>
    <x v="4"/>
    <n v="224500"/>
  </r>
  <r>
    <x v="5"/>
    <n v="135200"/>
  </r>
  <r>
    <x v="4"/>
    <n v="225000"/>
  </r>
  <r>
    <x v="1"/>
    <n v="133120"/>
  </r>
  <r>
    <x v="6"/>
    <n v="88400"/>
  </r>
  <r>
    <x v="1"/>
    <n v="120000"/>
  </r>
  <r>
    <x v="1"/>
    <n v="130000"/>
  </r>
  <r>
    <x v="4"/>
    <n v="105306"/>
  </r>
  <r>
    <x v="1"/>
    <n v="67600"/>
  </r>
  <r>
    <x v="6"/>
    <n v="95640"/>
  </r>
  <r>
    <x v="1"/>
    <n v="155000"/>
  </r>
  <r>
    <x v="4"/>
    <n v="62400"/>
  </r>
  <r>
    <x v="4"/>
    <n v="109200"/>
  </r>
  <r>
    <x v="6"/>
    <n v="137500"/>
  </r>
  <r>
    <x v="0"/>
    <n v="176500"/>
  </r>
  <r>
    <x v="4"/>
    <n v="49920"/>
  </r>
  <r>
    <x v="5"/>
    <n v="135200"/>
  </r>
  <r>
    <x v="6"/>
    <n v="52499.199999999997"/>
  </r>
  <r>
    <x v="1"/>
    <n v="155000"/>
  </r>
  <r>
    <x v="6"/>
    <n v="115492"/>
  </r>
  <r>
    <x v="4"/>
    <n v="97437.599999999991"/>
  </r>
  <r>
    <x v="4"/>
    <n v="90000"/>
  </r>
  <r>
    <x v="1"/>
    <n v="135200"/>
  </r>
  <r>
    <x v="1"/>
    <n v="175760"/>
  </r>
  <r>
    <x v="4"/>
    <n v="145600"/>
  </r>
  <r>
    <x v="4"/>
    <n v="195000"/>
  </r>
  <r>
    <x v="0"/>
    <n v="112450"/>
  </r>
  <r>
    <x v="6"/>
    <n v="85000"/>
  </r>
  <r>
    <x v="5"/>
    <n v="150000"/>
  </r>
  <r>
    <x v="4"/>
    <n v="70000"/>
  </r>
  <r>
    <x v="1"/>
    <n v="218400"/>
  </r>
  <r>
    <x v="1"/>
    <n v="120000"/>
  </r>
  <r>
    <x v="4"/>
    <n v="157500"/>
  </r>
  <r>
    <x v="5"/>
    <n v="150000"/>
  </r>
  <r>
    <x v="6"/>
    <n v="70720"/>
  </r>
  <r>
    <x v="6"/>
    <n v="152650"/>
  </r>
  <r>
    <x v="5"/>
    <n v="140400"/>
  </r>
  <r>
    <x v="6"/>
    <n v="115000"/>
  </r>
  <r>
    <x v="2"/>
    <n v="114400"/>
  </r>
  <r>
    <x v="1"/>
    <n v="156000"/>
  </r>
  <r>
    <x v="0"/>
    <n v="157500"/>
  </r>
  <r>
    <x v="1"/>
    <n v="162000"/>
  </r>
  <r>
    <x v="4"/>
    <n v="49920"/>
  </r>
  <r>
    <x v="1"/>
    <n v="99150"/>
  </r>
  <r>
    <x v="4"/>
    <n v="222500"/>
  </r>
  <r>
    <x v="4"/>
    <n v="225000"/>
  </r>
  <r>
    <x v="6"/>
    <n v="137000"/>
  </r>
  <r>
    <x v="1"/>
    <n v="97444"/>
  </r>
  <r>
    <x v="4"/>
    <n v="75379.199999999997"/>
  </r>
  <r>
    <x v="6"/>
    <n v="58000"/>
  </r>
  <r>
    <x v="4"/>
    <n v="200000"/>
  </r>
  <r>
    <x v="4"/>
    <n v="103330"/>
  </r>
  <r>
    <x v="2"/>
    <n v="72800"/>
  </r>
  <r>
    <x v="4"/>
    <n v="100000"/>
  </r>
  <r>
    <x v="1"/>
    <n v="125000"/>
  </r>
  <r>
    <x v="5"/>
    <n v="155000"/>
  </r>
  <r>
    <x v="1"/>
    <n v="135200"/>
  </r>
  <r>
    <x v="1"/>
    <n v="116480"/>
  </r>
  <r>
    <x v="4"/>
    <n v="285000"/>
  </r>
  <r>
    <x v="1"/>
    <n v="147500"/>
  </r>
  <r>
    <x v="1"/>
    <n v="150800"/>
  </r>
  <r>
    <x v="7"/>
    <n v="125000"/>
  </r>
  <r>
    <x v="4"/>
    <n v="50400"/>
  </r>
  <r>
    <x v="7"/>
    <n v="120000"/>
  </r>
  <r>
    <x v="2"/>
    <n v="110000"/>
  </r>
  <r>
    <x v="2"/>
    <n v="111175"/>
  </r>
  <r>
    <x v="0"/>
    <n v="170000"/>
  </r>
  <r>
    <x v="1"/>
    <n v="63647.132799999999"/>
  </r>
  <r>
    <x v="5"/>
    <n v="127920"/>
  </r>
  <r>
    <x v="1"/>
    <n v="135200"/>
  </r>
  <r>
    <x v="1"/>
    <n v="150000"/>
  </r>
  <r>
    <x v="4"/>
    <n v="182000"/>
  </r>
  <r>
    <x v="0"/>
    <n v="150000"/>
  </r>
  <r>
    <x v="6"/>
    <n v="165000"/>
  </r>
  <r>
    <x v="6"/>
    <n v="56700"/>
  </r>
  <r>
    <x v="6"/>
    <n v="80190"/>
  </r>
  <r>
    <x v="2"/>
    <n v="49566.5"/>
  </r>
  <r>
    <x v="0"/>
    <n v="82773.600000000006"/>
  </r>
  <r>
    <x v="8"/>
    <n v="100000"/>
  </r>
  <r>
    <x v="2"/>
    <n v="90000"/>
  </r>
  <r>
    <x v="1"/>
    <n v="145000"/>
  </r>
  <r>
    <x v="1"/>
    <n v="36400"/>
  </r>
  <r>
    <x v="1"/>
    <n v="115000"/>
  </r>
  <r>
    <x v="1"/>
    <n v="136000"/>
  </r>
  <r>
    <x v="1"/>
    <n v="114400"/>
  </r>
  <r>
    <x v="1"/>
    <n v="169500"/>
  </r>
  <r>
    <x v="1"/>
    <n v="100000"/>
  </r>
  <r>
    <x v="2"/>
    <n v="140000"/>
  </r>
  <r>
    <x v="1"/>
    <n v="130000"/>
  </r>
  <r>
    <x v="6"/>
    <n v="55120"/>
  </r>
  <r>
    <x v="1"/>
    <n v="96773"/>
  </r>
  <r>
    <x v="3"/>
    <n v="166000"/>
  </r>
  <r>
    <x v="6"/>
    <n v="85000"/>
  </r>
  <r>
    <x v="6"/>
    <n v="68640"/>
  </r>
  <r>
    <x v="6"/>
    <n v="78000"/>
  </r>
  <r>
    <x v="6"/>
    <n v="95000"/>
  </r>
  <r>
    <x v="4"/>
    <n v="93600"/>
  </r>
  <r>
    <x v="4"/>
    <n v="75000"/>
  </r>
  <r>
    <x v="1"/>
    <n v="147500"/>
  </r>
  <r>
    <x v="6"/>
    <n v="88400"/>
  </r>
  <r>
    <x v="1"/>
    <n v="140000"/>
  </r>
  <r>
    <x v="6"/>
    <n v="46800"/>
  </r>
  <r>
    <x v="8"/>
    <n v="79200"/>
  </r>
  <r>
    <x v="1"/>
    <n v="96773"/>
  </r>
  <r>
    <x v="5"/>
    <n v="152500"/>
  </r>
  <r>
    <x v="6"/>
    <n v="85000"/>
  </r>
  <r>
    <x v="6"/>
    <n v="119600"/>
  </r>
  <r>
    <x v="1"/>
    <n v="115000"/>
  </r>
  <r>
    <x v="1"/>
    <n v="184500"/>
  </r>
  <r>
    <x v="6"/>
    <n v="104000"/>
  </r>
  <r>
    <x v="4"/>
    <n v="90000"/>
  </r>
  <r>
    <x v="3"/>
    <n v="189297"/>
  </r>
  <r>
    <x v="6"/>
    <n v="87703.2"/>
  </r>
  <r>
    <x v="4"/>
    <n v="140400"/>
  </r>
  <r>
    <x v="6"/>
    <n v="169311"/>
  </r>
  <r>
    <x v="1"/>
    <n v="145000"/>
  </r>
  <r>
    <x v="1"/>
    <n v="140400"/>
  </r>
  <r>
    <x v="5"/>
    <n v="103147.20000000001"/>
  </r>
  <r>
    <x v="4"/>
    <n v="90000"/>
  </r>
  <r>
    <x v="6"/>
    <n v="67500"/>
  </r>
  <r>
    <x v="4"/>
    <n v="140000"/>
  </r>
  <r>
    <x v="1"/>
    <n v="124800"/>
  </r>
  <r>
    <x v="2"/>
    <n v="115000"/>
  </r>
  <r>
    <x v="1"/>
    <n v="137500"/>
  </r>
  <r>
    <x v="1"/>
    <n v="90000"/>
  </r>
  <r>
    <x v="6"/>
    <n v="70500"/>
  </r>
  <r>
    <x v="7"/>
    <n v="177500"/>
  </r>
  <r>
    <x v="2"/>
    <n v="110000"/>
  </r>
  <r>
    <x v="6"/>
    <n v="52500"/>
  </r>
  <r>
    <x v="4"/>
    <n v="84895.2"/>
  </r>
  <r>
    <x v="5"/>
    <n v="166848"/>
  </r>
  <r>
    <x v="1"/>
    <n v="200000"/>
  </r>
  <r>
    <x v="3"/>
    <n v="109200"/>
  </r>
  <r>
    <x v="4"/>
    <n v="179000"/>
  </r>
  <r>
    <x v="0"/>
    <n v="128050"/>
  </r>
  <r>
    <x v="0"/>
    <n v="105300"/>
  </r>
  <r>
    <x v="5"/>
    <n v="128500"/>
  </r>
  <r>
    <x v="4"/>
    <n v="197600"/>
  </r>
  <r>
    <x v="4"/>
    <n v="113221"/>
  </r>
  <r>
    <x v="5"/>
    <n v="135000"/>
  </r>
  <r>
    <x v="6"/>
    <n v="58240"/>
  </r>
  <r>
    <x v="6"/>
    <n v="71052.799999999988"/>
  </r>
  <r>
    <x v="5"/>
    <n v="94962.400000000009"/>
  </r>
  <r>
    <x v="3"/>
    <n v="99150"/>
  </r>
  <r>
    <x v="4"/>
    <n v="160000"/>
  </r>
  <r>
    <x v="6"/>
    <n v="90000"/>
  </r>
  <r>
    <x v="4"/>
    <n v="119600"/>
  </r>
  <r>
    <x v="0"/>
    <n v="135200"/>
  </r>
  <r>
    <x v="1"/>
    <n v="98800"/>
  </r>
  <r>
    <x v="2"/>
    <n v="115000"/>
  </r>
  <r>
    <x v="5"/>
    <n v="115000"/>
  </r>
  <r>
    <x v="6"/>
    <n v="75000"/>
  </r>
  <r>
    <x v="6"/>
    <n v="37585.599999999999"/>
  </r>
  <r>
    <x v="4"/>
    <n v="50400"/>
  </r>
  <r>
    <x v="1"/>
    <n v="126300"/>
  </r>
  <r>
    <x v="8"/>
    <n v="80000"/>
  </r>
  <r>
    <x v="6"/>
    <n v="90000"/>
  </r>
  <r>
    <x v="1"/>
    <n v="102500"/>
  </r>
  <r>
    <x v="8"/>
    <n v="125000"/>
  </r>
  <r>
    <x v="4"/>
    <n v="68879.199999999997"/>
  </r>
  <r>
    <x v="4"/>
    <n v="150000"/>
  </r>
  <r>
    <x v="1"/>
    <n v="88400"/>
  </r>
  <r>
    <x v="0"/>
    <n v="170500"/>
  </r>
  <r>
    <x v="4"/>
    <n v="109200"/>
  </r>
  <r>
    <x v="4"/>
    <n v="80000"/>
  </r>
  <r>
    <x v="1"/>
    <n v="97444"/>
  </r>
  <r>
    <x v="6"/>
    <n v="68000"/>
  </r>
  <r>
    <x v="2"/>
    <n v="49920"/>
  </r>
  <r>
    <x v="4"/>
    <n v="128000"/>
  </r>
  <r>
    <x v="4"/>
    <n v="100000"/>
  </r>
  <r>
    <x v="4"/>
    <n v="131513"/>
  </r>
  <r>
    <x v="6"/>
    <n v="83200"/>
  </r>
  <r>
    <x v="4"/>
    <n v="129934.0781"/>
  </r>
  <r>
    <x v="1"/>
    <n v="110000"/>
  </r>
  <r>
    <x v="8"/>
    <n v="72500"/>
  </r>
  <r>
    <x v="1"/>
    <n v="96773"/>
  </r>
  <r>
    <x v="3"/>
    <n v="181500"/>
  </r>
  <r>
    <x v="5"/>
    <n v="122500"/>
  </r>
  <r>
    <x v="4"/>
    <n v="69680"/>
  </r>
  <r>
    <x v="1"/>
    <n v="140400"/>
  </r>
  <r>
    <x v="1"/>
    <n v="130000"/>
  </r>
  <r>
    <x v="4"/>
    <n v="135200"/>
  </r>
  <r>
    <x v="6"/>
    <n v="119600"/>
  </r>
  <r>
    <x v="7"/>
    <n v="175000"/>
  </r>
  <r>
    <x v="1"/>
    <n v="125000"/>
  </r>
  <r>
    <x v="5"/>
    <n v="300000"/>
  </r>
  <r>
    <x v="1"/>
    <n v="50000"/>
  </r>
  <r>
    <x v="0"/>
    <n v="132368"/>
  </r>
  <r>
    <x v="6"/>
    <n v="100500"/>
  </r>
  <r>
    <x v="4"/>
    <n v="82500"/>
  </r>
  <r>
    <x v="4"/>
    <n v="49920"/>
  </r>
  <r>
    <x v="6"/>
    <n v="54891.200000000004"/>
  </r>
  <r>
    <x v="4"/>
    <n v="121162.5"/>
  </r>
  <r>
    <x v="1"/>
    <n v="140150.39999999999"/>
  </r>
  <r>
    <x v="2"/>
    <n v="98000"/>
  </r>
  <r>
    <x v="1"/>
    <n v="131580"/>
  </r>
  <r>
    <x v="6"/>
    <n v="39531"/>
  </r>
  <r>
    <x v="1"/>
    <n v="105393.60000000001"/>
  </r>
  <r>
    <x v="4"/>
    <n v="128909.125"/>
  </r>
  <r>
    <x v="1"/>
    <n v="147500"/>
  </r>
  <r>
    <x v="4"/>
    <n v="74620"/>
  </r>
  <r>
    <x v="0"/>
    <n v="350000"/>
  </r>
  <r>
    <x v="6"/>
    <n v="75067.5"/>
  </r>
  <r>
    <x v="6"/>
    <n v="95000"/>
  </r>
  <r>
    <x v="4"/>
    <n v="95000"/>
  </r>
  <r>
    <x v="6"/>
    <n v="80000"/>
  </r>
  <r>
    <x v="3"/>
    <n v="89100"/>
  </r>
  <r>
    <x v="6"/>
    <n v="98800"/>
  </r>
  <r>
    <x v="6"/>
    <n v="51937.599999999999"/>
  </r>
  <r>
    <x v="4"/>
    <n v="122500"/>
  </r>
  <r>
    <x v="4"/>
    <n v="52000"/>
  </r>
  <r>
    <x v="4"/>
    <n v="145000"/>
  </r>
  <r>
    <x v="1"/>
    <n v="79200"/>
  </r>
  <r>
    <x v="2"/>
    <n v="90000"/>
  </r>
  <r>
    <x v="6"/>
    <n v="42640"/>
  </r>
  <r>
    <x v="4"/>
    <n v="114400"/>
  </r>
  <r>
    <x v="5"/>
    <n v="147500"/>
  </r>
  <r>
    <x v="5"/>
    <n v="155500"/>
  </r>
  <r>
    <x v="6"/>
    <n v="150800"/>
  </r>
  <r>
    <x v="4"/>
    <n v="115000"/>
  </r>
  <r>
    <x v="1"/>
    <n v="100000"/>
  </r>
  <r>
    <x v="4"/>
    <n v="62400"/>
  </r>
  <r>
    <x v="8"/>
    <n v="114400"/>
  </r>
  <r>
    <x v="1"/>
    <n v="120000"/>
  </r>
  <r>
    <x v="1"/>
    <n v="136125"/>
  </r>
  <r>
    <x v="2"/>
    <n v="94473.5"/>
  </r>
  <r>
    <x v="4"/>
    <n v="99049.599999999991"/>
  </r>
  <r>
    <x v="6"/>
    <n v="49920"/>
  </r>
  <r>
    <x v="4"/>
    <n v="140400"/>
  </r>
  <r>
    <x v="6"/>
    <n v="87500"/>
  </r>
  <r>
    <x v="5"/>
    <n v="172000"/>
  </r>
  <r>
    <x v="1"/>
    <n v="90000"/>
  </r>
  <r>
    <x v="6"/>
    <n v="42640"/>
  </r>
  <r>
    <x v="6"/>
    <n v="52000"/>
  </r>
  <r>
    <x v="5"/>
    <n v="244400"/>
  </r>
  <r>
    <x v="4"/>
    <n v="175000"/>
  </r>
  <r>
    <x v="1"/>
    <n v="208000"/>
  </r>
  <r>
    <x v="6"/>
    <n v="47205.599999999999"/>
  </r>
  <r>
    <x v="6"/>
    <n v="67600"/>
  </r>
  <r>
    <x v="4"/>
    <n v="216500"/>
  </r>
  <r>
    <x v="0"/>
    <n v="182500"/>
  </r>
  <r>
    <x v="1"/>
    <n v="172475.5"/>
  </r>
  <r>
    <x v="1"/>
    <n v="117500"/>
  </r>
  <r>
    <x v="4"/>
    <n v="73750"/>
  </r>
  <r>
    <x v="4"/>
    <n v="165000"/>
  </r>
  <r>
    <x v="5"/>
    <n v="135000"/>
  </r>
  <r>
    <x v="6"/>
    <n v="75000"/>
  </r>
  <r>
    <x v="0"/>
    <n v="157500"/>
  </r>
  <r>
    <x v="7"/>
    <n v="155000"/>
  </r>
  <r>
    <x v="1"/>
    <n v="140400"/>
  </r>
  <r>
    <x v="6"/>
    <n v="72500"/>
  </r>
  <r>
    <x v="6"/>
    <n v="52000"/>
  </r>
  <r>
    <x v="6"/>
    <n v="100000"/>
  </r>
  <r>
    <x v="5"/>
    <n v="160000"/>
  </r>
  <r>
    <x v="1"/>
    <n v="171600"/>
  </r>
  <r>
    <x v="0"/>
    <n v="180000"/>
  </r>
  <r>
    <x v="5"/>
    <n v="178880"/>
  </r>
  <r>
    <x v="6"/>
    <n v="41600"/>
  </r>
  <r>
    <x v="8"/>
    <n v="85240"/>
  </r>
  <r>
    <x v="6"/>
    <n v="152221.5"/>
  </r>
  <r>
    <x v="4"/>
    <n v="104000"/>
  </r>
  <r>
    <x v="1"/>
    <n v="164320"/>
  </r>
  <r>
    <x v="1"/>
    <n v="56500"/>
  </r>
  <r>
    <x v="6"/>
    <n v="66560"/>
  </r>
  <r>
    <x v="1"/>
    <n v="133850.5"/>
  </r>
  <r>
    <x v="4"/>
    <n v="158857.5"/>
  </r>
  <r>
    <x v="7"/>
    <n v="70000"/>
  </r>
  <r>
    <x v="1"/>
    <n v="195000"/>
  </r>
  <r>
    <x v="4"/>
    <n v="90000"/>
  </r>
  <r>
    <x v="2"/>
    <n v="115000"/>
  </r>
  <r>
    <x v="4"/>
    <n v="96103"/>
  </r>
  <r>
    <x v="4"/>
    <n v="99049.599999999991"/>
  </r>
  <r>
    <x v="1"/>
    <n v="114400"/>
  </r>
  <r>
    <x v="1"/>
    <n v="127212.79999999999"/>
  </r>
  <r>
    <x v="0"/>
    <n v="148720"/>
  </r>
  <r>
    <x v="4"/>
    <n v="60320"/>
  </r>
  <r>
    <x v="8"/>
    <n v="86400"/>
  </r>
  <r>
    <x v="0"/>
    <n v="103781.6"/>
  </r>
  <r>
    <x v="9"/>
    <n v="58000.5"/>
  </r>
  <r>
    <x v="6"/>
    <n v="100000"/>
  </r>
  <r>
    <x v="6"/>
    <n v="70000"/>
  </r>
  <r>
    <x v="0"/>
    <n v="125000"/>
  </r>
  <r>
    <x v="6"/>
    <n v="84240"/>
  </r>
  <r>
    <x v="1"/>
    <n v="96773"/>
  </r>
  <r>
    <x v="1"/>
    <n v="115000"/>
  </r>
  <r>
    <x v="8"/>
    <n v="64800"/>
  </r>
  <r>
    <x v="1"/>
    <n v="156000"/>
  </r>
  <r>
    <x v="5"/>
    <n v="150000"/>
  </r>
  <r>
    <x v="0"/>
    <n v="125000"/>
  </r>
  <r>
    <x v="4"/>
    <n v="99049.599999999991"/>
  </r>
  <r>
    <x v="4"/>
    <n v="215049"/>
  </r>
  <r>
    <x v="1"/>
    <n v="110000"/>
  </r>
  <r>
    <x v="1"/>
    <n v="325000"/>
  </r>
  <r>
    <x v="0"/>
    <n v="159264"/>
  </r>
  <r>
    <x v="1"/>
    <n v="134000"/>
  </r>
  <r>
    <x v="6"/>
    <n v="145600"/>
  </r>
  <r>
    <x v="4"/>
    <n v="43680"/>
  </r>
  <r>
    <x v="2"/>
    <n v="111175"/>
  </r>
  <r>
    <x v="2"/>
    <n v="86663.2"/>
  </r>
  <r>
    <x v="4"/>
    <n v="92560"/>
  </r>
  <r>
    <x v="1"/>
    <n v="96773"/>
  </r>
  <r>
    <x v="5"/>
    <n v="176800"/>
  </r>
  <r>
    <x v="6"/>
    <n v="102500"/>
  </r>
  <r>
    <x v="4"/>
    <n v="140000"/>
  </r>
  <r>
    <x v="6"/>
    <n v="43680"/>
  </r>
  <r>
    <x v="1"/>
    <n v="141949.6"/>
  </r>
  <r>
    <x v="1"/>
    <n v="96773"/>
  </r>
  <r>
    <x v="6"/>
    <n v="90000"/>
  </r>
  <r>
    <x v="0"/>
    <n v="160000"/>
  </r>
  <r>
    <x v="4"/>
    <n v="125000"/>
  </r>
  <r>
    <x v="6"/>
    <n v="179000"/>
  </r>
  <r>
    <x v="0"/>
    <n v="115000"/>
  </r>
  <r>
    <x v="0"/>
    <n v="327330"/>
  </r>
  <r>
    <x v="4"/>
    <n v="93600"/>
  </r>
  <r>
    <x v="1"/>
    <n v="113193.60000000001"/>
  </r>
  <r>
    <x v="4"/>
    <n v="140000"/>
  </r>
  <r>
    <x v="6"/>
    <n v="72000"/>
  </r>
  <r>
    <x v="4"/>
    <n v="116000"/>
  </r>
  <r>
    <x v="4"/>
    <n v="216000"/>
  </r>
  <r>
    <x v="2"/>
    <n v="92500"/>
  </r>
  <r>
    <x v="4"/>
    <n v="49920"/>
  </r>
  <r>
    <x v="4"/>
    <n v="104893.5"/>
  </r>
  <r>
    <x v="1"/>
    <n v="154000"/>
  </r>
  <r>
    <x v="2"/>
    <n v="104000"/>
  </r>
  <r>
    <x v="6"/>
    <n v="45000"/>
  </r>
  <r>
    <x v="1"/>
    <n v="117468"/>
  </r>
  <r>
    <x v="1"/>
    <n v="180000"/>
  </r>
  <r>
    <x v="1"/>
    <n v="54080"/>
  </r>
  <r>
    <x v="6"/>
    <n v="56700"/>
  </r>
  <r>
    <x v="4"/>
    <n v="157500"/>
  </r>
  <r>
    <x v="6"/>
    <n v="78000"/>
  </r>
  <r>
    <x v="4"/>
    <n v="206500"/>
  </r>
  <r>
    <x v="1"/>
    <n v="150000"/>
  </r>
  <r>
    <x v="0"/>
    <n v="72900"/>
  </r>
  <r>
    <x v="4"/>
    <n v="227500"/>
  </r>
  <r>
    <x v="2"/>
    <n v="47205.599999999999"/>
  </r>
  <r>
    <x v="6"/>
    <n v="111175"/>
  </r>
  <r>
    <x v="2"/>
    <n v="58198.400000000001"/>
  </r>
  <r>
    <x v="5"/>
    <n v="175000"/>
  </r>
  <r>
    <x v="4"/>
    <n v="138580"/>
  </r>
  <r>
    <x v="6"/>
    <n v="161200"/>
  </r>
  <r>
    <x v="4"/>
    <n v="137500"/>
  </r>
  <r>
    <x v="1"/>
    <n v="110000"/>
  </r>
  <r>
    <x v="6"/>
    <n v="65000"/>
  </r>
  <r>
    <x v="1"/>
    <n v="124800"/>
  </r>
  <r>
    <x v="1"/>
    <n v="149760"/>
  </r>
  <r>
    <x v="1"/>
    <n v="40799.199999999997"/>
  </r>
  <r>
    <x v="4"/>
    <n v="119600"/>
  </r>
  <r>
    <x v="4"/>
    <n v="52000"/>
  </r>
  <r>
    <x v="1"/>
    <n v="137500"/>
  </r>
  <r>
    <x v="6"/>
    <n v="34340.800000000003"/>
  </r>
  <r>
    <x v="4"/>
    <n v="218500"/>
  </r>
  <r>
    <x v="0"/>
    <n v="165000"/>
  </r>
  <r>
    <x v="4"/>
    <n v="64800"/>
  </r>
  <r>
    <x v="4"/>
    <n v="72900"/>
  </r>
  <r>
    <x v="1"/>
    <n v="122720"/>
  </r>
  <r>
    <x v="1"/>
    <n v="105040"/>
  </r>
  <r>
    <x v="1"/>
    <n v="109200"/>
  </r>
  <r>
    <x v="2"/>
    <n v="126000"/>
  </r>
  <r>
    <x v="4"/>
    <n v="119290"/>
  </r>
  <r>
    <x v="4"/>
    <n v="125000"/>
  </r>
  <r>
    <x v="6"/>
    <n v="84500"/>
  </r>
  <r>
    <x v="8"/>
    <n v="85000"/>
  </r>
  <r>
    <x v="4"/>
    <n v="128816"/>
  </r>
  <r>
    <x v="6"/>
    <n v="37440"/>
  </r>
  <r>
    <x v="1"/>
    <n v="96773"/>
  </r>
  <r>
    <x v="4"/>
    <n v="93600"/>
  </r>
  <r>
    <x v="8"/>
    <n v="62400"/>
  </r>
  <r>
    <x v="1"/>
    <n v="114400"/>
  </r>
  <r>
    <x v="6"/>
    <n v="119908"/>
  </r>
  <r>
    <x v="4"/>
    <n v="57200"/>
  </r>
  <r>
    <x v="1"/>
    <n v="176800"/>
  </r>
  <r>
    <x v="1"/>
    <n v="127500"/>
  </r>
  <r>
    <x v="6"/>
    <n v="46103"/>
  </r>
  <r>
    <x v="4"/>
    <n v="62400"/>
  </r>
  <r>
    <x v="2"/>
    <n v="85000"/>
  </r>
  <r>
    <x v="1"/>
    <n v="110073.60000000001"/>
  </r>
  <r>
    <x v="6"/>
    <n v="129465"/>
  </r>
  <r>
    <x v="4"/>
    <n v="157500"/>
  </r>
  <r>
    <x v="6"/>
    <n v="90000"/>
  </r>
  <r>
    <x v="4"/>
    <n v="150000"/>
  </r>
  <r>
    <x v="6"/>
    <n v="50000"/>
  </r>
  <r>
    <x v="4"/>
    <n v="135200"/>
  </r>
  <r>
    <x v="8"/>
    <n v="72000"/>
  </r>
  <r>
    <x v="1"/>
    <n v="150000"/>
  </r>
  <r>
    <x v="0"/>
    <n v="204000"/>
  </r>
  <r>
    <x v="6"/>
    <n v="64521.599999999999"/>
  </r>
  <r>
    <x v="8"/>
    <n v="70000"/>
  </r>
  <r>
    <x v="6"/>
    <n v="100000"/>
  </r>
  <r>
    <x v="1"/>
    <n v="130000"/>
  </r>
  <r>
    <x v="7"/>
    <n v="208500"/>
  </r>
  <r>
    <x v="4"/>
    <n v="41600"/>
  </r>
  <r>
    <x v="4"/>
    <n v="150000"/>
  </r>
  <r>
    <x v="4"/>
    <n v="90000"/>
  </r>
  <r>
    <x v="6"/>
    <n v="124103.2"/>
  </r>
  <r>
    <x v="4"/>
    <n v="76835.199999999997"/>
  </r>
  <r>
    <x v="0"/>
    <n v="176000"/>
  </r>
  <r>
    <x v="6"/>
    <n v="95000"/>
  </r>
  <r>
    <x v="1"/>
    <n v="135200"/>
  </r>
  <r>
    <x v="4"/>
    <n v="99049.599999999991"/>
  </r>
  <r>
    <x v="6"/>
    <n v="60000"/>
  </r>
  <r>
    <x v="4"/>
    <n v="176800"/>
  </r>
  <r>
    <x v="6"/>
    <n v="56250"/>
  </r>
  <r>
    <x v="4"/>
    <n v="100000"/>
  </r>
  <r>
    <x v="4"/>
    <n v="49920"/>
  </r>
  <r>
    <x v="6"/>
    <n v="92238.5"/>
  </r>
  <r>
    <x v="4"/>
    <n v="91592.799999999988"/>
  </r>
  <r>
    <x v="6"/>
    <n v="170000"/>
  </r>
  <r>
    <x v="4"/>
    <n v="170575"/>
  </r>
  <r>
    <x v="6"/>
    <n v="50000"/>
  </r>
  <r>
    <x v="4"/>
    <n v="150000"/>
  </r>
  <r>
    <x v="6"/>
    <n v="65000"/>
  </r>
  <r>
    <x v="7"/>
    <n v="79200"/>
  </r>
  <r>
    <x v="6"/>
    <n v="85000"/>
  </r>
  <r>
    <x v="1"/>
    <n v="125000"/>
  </r>
  <r>
    <x v="4"/>
    <n v="95000"/>
  </r>
  <r>
    <x v="1"/>
    <n v="131580"/>
  </r>
  <r>
    <x v="6"/>
    <n v="88400"/>
  </r>
  <r>
    <x v="1"/>
    <n v="90000"/>
  </r>
  <r>
    <x v="5"/>
    <n v="181765"/>
  </r>
  <r>
    <x v="6"/>
    <n v="130000"/>
  </r>
  <r>
    <x v="6"/>
    <n v="61500"/>
  </r>
  <r>
    <x v="6"/>
    <n v="36400"/>
  </r>
  <r>
    <x v="4"/>
    <n v="90000"/>
  </r>
  <r>
    <x v="6"/>
    <n v="145877.5"/>
  </r>
  <r>
    <x v="8"/>
    <n v="98500"/>
  </r>
  <r>
    <x v="6"/>
    <n v="87500"/>
  </r>
  <r>
    <x v="4"/>
    <n v="175000"/>
  </r>
  <r>
    <x v="5"/>
    <n v="152433.5"/>
  </r>
  <r>
    <x v="5"/>
    <n v="147500"/>
  </r>
  <r>
    <x v="1"/>
    <n v="115000"/>
  </r>
  <r>
    <x v="6"/>
    <n v="37356.800000000003"/>
  </r>
  <r>
    <x v="1"/>
    <n v="157500"/>
  </r>
  <r>
    <x v="4"/>
    <n v="93048.8"/>
  </r>
  <r>
    <x v="1"/>
    <n v="113836.5"/>
  </r>
  <r>
    <x v="1"/>
    <n v="140400"/>
  </r>
  <r>
    <x v="2"/>
    <n v="115000"/>
  </r>
  <r>
    <x v="1"/>
    <n v="160000"/>
  </r>
  <r>
    <x v="6"/>
    <n v="50400"/>
  </r>
  <r>
    <x v="0"/>
    <n v="157500"/>
  </r>
  <r>
    <x v="1"/>
    <n v="173500"/>
  </r>
  <r>
    <x v="6"/>
    <n v="57500"/>
  </r>
  <r>
    <x v="1"/>
    <n v="123225"/>
  </r>
  <r>
    <x v="8"/>
    <n v="60000"/>
  </r>
  <r>
    <x v="4"/>
    <n v="150000"/>
  </r>
  <r>
    <x v="1"/>
    <n v="150800"/>
  </r>
  <r>
    <x v="1"/>
    <n v="140000"/>
  </r>
  <r>
    <x v="4"/>
    <n v="120000"/>
  </r>
  <r>
    <x v="1"/>
    <n v="49920"/>
  </r>
  <r>
    <x v="6"/>
    <n v="60320"/>
  </r>
  <r>
    <x v="1"/>
    <n v="98283"/>
  </r>
  <r>
    <x v="6"/>
    <n v="77355.199999999997"/>
  </r>
  <r>
    <x v="1"/>
    <n v="110000"/>
  </r>
  <r>
    <x v="4"/>
    <n v="150000"/>
  </r>
  <r>
    <x v="4"/>
    <n v="121115"/>
  </r>
  <r>
    <x v="6"/>
    <n v="122538"/>
  </r>
  <r>
    <x v="6"/>
    <n v="83200"/>
  </r>
  <r>
    <x v="0"/>
    <n v="89100"/>
  </r>
  <r>
    <x v="2"/>
    <n v="118640"/>
  </r>
  <r>
    <x v="2"/>
    <n v="146255.20310000001"/>
  </r>
  <r>
    <x v="4"/>
    <n v="115000"/>
  </r>
  <r>
    <x v="1"/>
    <n v="134160"/>
  </r>
  <r>
    <x v="0"/>
    <n v="137500"/>
  </r>
  <r>
    <x v="0"/>
    <n v="252844"/>
  </r>
  <r>
    <x v="6"/>
    <n v="47205.599999999999"/>
  </r>
  <r>
    <x v="7"/>
    <n v="64800"/>
  </r>
  <r>
    <x v="4"/>
    <n v="69680"/>
  </r>
  <r>
    <x v="6"/>
    <n v="90000"/>
  </r>
  <r>
    <x v="6"/>
    <n v="165000"/>
  </r>
  <r>
    <x v="4"/>
    <n v="109200"/>
  </r>
  <r>
    <x v="0"/>
    <n v="157500"/>
  </r>
  <r>
    <x v="0"/>
    <n v="100000"/>
  </r>
  <r>
    <x v="4"/>
    <n v="101550"/>
  </r>
  <r>
    <x v="2"/>
    <n v="235040"/>
  </r>
  <r>
    <x v="4"/>
    <n v="242500"/>
  </r>
  <r>
    <x v="4"/>
    <n v="212500"/>
  </r>
  <r>
    <x v="4"/>
    <n v="157500"/>
  </r>
  <r>
    <x v="5"/>
    <n v="175000"/>
  </r>
  <r>
    <x v="2"/>
    <n v="152500"/>
  </r>
  <r>
    <x v="6"/>
    <n v="31200"/>
  </r>
  <r>
    <x v="1"/>
    <n v="147500"/>
  </r>
  <r>
    <x v="6"/>
    <n v="75920"/>
  </r>
  <r>
    <x v="4"/>
    <n v="110000"/>
  </r>
  <r>
    <x v="6"/>
    <n v="82500"/>
  </r>
  <r>
    <x v="0"/>
    <n v="64800"/>
  </r>
  <r>
    <x v="0"/>
    <n v="157500"/>
  </r>
  <r>
    <x v="5"/>
    <n v="147500"/>
  </r>
  <r>
    <x v="1"/>
    <n v="89100"/>
  </r>
  <r>
    <x v="1"/>
    <n v="156000"/>
  </r>
  <r>
    <x v="1"/>
    <n v="140000"/>
  </r>
  <r>
    <x v="4"/>
    <n v="168500"/>
  </r>
  <r>
    <x v="4"/>
    <n v="175000"/>
  </r>
  <r>
    <x v="4"/>
    <n v="240000"/>
  </r>
  <r>
    <x v="0"/>
    <n v="157500"/>
  </r>
  <r>
    <x v="6"/>
    <n v="57500"/>
  </r>
  <r>
    <x v="1"/>
    <n v="121000"/>
  </r>
  <r>
    <x v="6"/>
    <n v="45063.199999999997"/>
  </r>
  <r>
    <x v="6"/>
    <n v="87750"/>
  </r>
  <r>
    <x v="1"/>
    <n v="115000"/>
  </r>
  <r>
    <x v="4"/>
    <n v="161500"/>
  </r>
  <r>
    <x v="1"/>
    <n v="87500"/>
  </r>
  <r>
    <x v="0"/>
    <n v="78000"/>
  </r>
  <r>
    <x v="4"/>
    <n v="171236"/>
  </r>
  <r>
    <x v="6"/>
    <n v="93329.599999999991"/>
  </r>
  <r>
    <x v="6"/>
    <n v="50000"/>
  </r>
  <r>
    <x v="6"/>
    <n v="57500"/>
  </r>
  <r>
    <x v="8"/>
    <n v="75000"/>
  </r>
  <r>
    <x v="4"/>
    <n v="155000"/>
  </r>
  <r>
    <x v="2"/>
    <n v="190424"/>
  </r>
  <r>
    <x v="0"/>
    <n v="157500"/>
  </r>
  <r>
    <x v="2"/>
    <n v="88513.554699999993"/>
  </r>
  <r>
    <x v="5"/>
    <n v="170000"/>
  </r>
  <r>
    <x v="4"/>
    <n v="175000"/>
  </r>
  <r>
    <x v="1"/>
    <n v="130000"/>
  </r>
  <r>
    <x v="6"/>
    <n v="72500"/>
  </r>
  <r>
    <x v="2"/>
    <n v="119600"/>
  </r>
  <r>
    <x v="6"/>
    <n v="98800"/>
  </r>
  <r>
    <x v="2"/>
    <n v="135200"/>
  </r>
  <r>
    <x v="6"/>
    <n v="102500"/>
  </r>
  <r>
    <x v="4"/>
    <n v="202800"/>
  </r>
  <r>
    <x v="1"/>
    <n v="120000"/>
  </r>
  <r>
    <x v="5"/>
    <n v="156596"/>
  </r>
  <r>
    <x v="6"/>
    <n v="67000"/>
  </r>
  <r>
    <x v="6"/>
    <n v="90480"/>
  </r>
  <r>
    <x v="6"/>
    <n v="34340.800000000003"/>
  </r>
  <r>
    <x v="6"/>
    <n v="70087"/>
  </r>
  <r>
    <x v="1"/>
    <n v="59280"/>
  </r>
  <r>
    <x v="4"/>
    <n v="120000"/>
  </r>
  <r>
    <x v="2"/>
    <n v="74350"/>
  </r>
  <r>
    <x v="1"/>
    <n v="107500"/>
  </r>
  <r>
    <x v="6"/>
    <n v="39250"/>
  </r>
  <r>
    <x v="1"/>
    <n v="115000"/>
  </r>
  <r>
    <x v="6"/>
    <n v="118500"/>
  </r>
  <r>
    <x v="0"/>
    <n v="173000"/>
  </r>
  <r>
    <x v="2"/>
    <n v="112350"/>
  </r>
  <r>
    <x v="7"/>
    <n v="79200"/>
  </r>
  <r>
    <x v="6"/>
    <n v="119600"/>
  </r>
  <r>
    <x v="0"/>
    <n v="100000"/>
  </r>
  <r>
    <x v="5"/>
    <n v="147500"/>
  </r>
  <r>
    <x v="6"/>
    <n v="100500"/>
  </r>
  <r>
    <x v="6"/>
    <n v="58687.199999999997"/>
  </r>
  <r>
    <x v="4"/>
    <n v="98000"/>
  </r>
  <r>
    <x v="6"/>
    <n v="88400"/>
  </r>
  <r>
    <x v="0"/>
    <n v="157500"/>
  </r>
  <r>
    <x v="1"/>
    <n v="146500"/>
  </r>
  <r>
    <x v="4"/>
    <n v="114400"/>
  </r>
  <r>
    <x v="6"/>
    <n v="111175"/>
  </r>
  <r>
    <x v="8"/>
    <n v="142025"/>
  </r>
  <r>
    <x v="4"/>
    <n v="100000"/>
  </r>
  <r>
    <x v="6"/>
    <n v="95000"/>
  </r>
  <r>
    <x v="0"/>
    <n v="219225"/>
  </r>
  <r>
    <x v="4"/>
    <n v="157500"/>
  </r>
  <r>
    <x v="6"/>
    <n v="50000"/>
  </r>
  <r>
    <x v="6"/>
    <n v="95298.5"/>
  </r>
  <r>
    <x v="1"/>
    <n v="288500"/>
  </r>
  <r>
    <x v="4"/>
    <n v="145000"/>
  </r>
  <r>
    <x v="1"/>
    <n v="105393.60000000001"/>
  </r>
  <r>
    <x v="6"/>
    <n v="146452.79999999999"/>
  </r>
  <r>
    <x v="6"/>
    <n v="108160"/>
  </r>
  <r>
    <x v="6"/>
    <n v="49732.800000000003"/>
  </r>
  <r>
    <x v="1"/>
    <n v="109200"/>
  </r>
  <r>
    <x v="1"/>
    <n v="106007.20000000001"/>
  </r>
  <r>
    <x v="1"/>
    <n v="135000"/>
  </r>
  <r>
    <x v="4"/>
    <n v="81900"/>
  </r>
  <r>
    <x v="6"/>
    <n v="111175"/>
  </r>
  <r>
    <x v="4"/>
    <n v="58818.5"/>
  </r>
  <r>
    <x v="6"/>
    <n v="80000"/>
  </r>
  <r>
    <x v="5"/>
    <n v="41600"/>
  </r>
  <r>
    <x v="8"/>
    <n v="156000"/>
  </r>
  <r>
    <x v="6"/>
    <n v="63960"/>
  </r>
  <r>
    <x v="4"/>
    <n v="80850"/>
  </r>
  <r>
    <x v="3"/>
    <n v="56700"/>
  </r>
  <r>
    <x v="6"/>
    <n v="24960"/>
  </r>
  <r>
    <x v="6"/>
    <n v="37398.400000000001"/>
  </r>
  <r>
    <x v="6"/>
    <n v="93411"/>
  </r>
  <r>
    <x v="1"/>
    <n v="20800"/>
  </r>
  <r>
    <x v="1"/>
    <n v="142147.20000000001"/>
  </r>
  <r>
    <x v="1"/>
    <n v="127500"/>
  </r>
  <r>
    <x v="1"/>
    <n v="60000"/>
  </r>
  <r>
    <x v="5"/>
    <n v="125000"/>
  </r>
  <r>
    <x v="6"/>
    <n v="57500"/>
  </r>
  <r>
    <x v="6"/>
    <n v="119550"/>
  </r>
  <r>
    <x v="1"/>
    <n v="105000"/>
  </r>
  <r>
    <x v="6"/>
    <n v="117967.19530000001"/>
  </r>
  <r>
    <x v="4"/>
    <n v="90000"/>
  </r>
  <r>
    <x v="6"/>
    <n v="130000"/>
  </r>
  <r>
    <x v="6"/>
    <n v="34320"/>
  </r>
  <r>
    <x v="5"/>
    <n v="157500"/>
  </r>
  <r>
    <x v="6"/>
    <n v="50325"/>
  </r>
  <r>
    <x v="5"/>
    <n v="150000"/>
  </r>
  <r>
    <x v="4"/>
    <n v="79200"/>
  </r>
  <r>
    <x v="2"/>
    <n v="99049.599999999991"/>
  </r>
  <r>
    <x v="6"/>
    <n v="70000"/>
  </r>
  <r>
    <x v="4"/>
    <n v="250000"/>
  </r>
  <r>
    <x v="4"/>
    <n v="150000"/>
  </r>
  <r>
    <x v="6"/>
    <n v="167500"/>
  </r>
  <r>
    <x v="0"/>
    <n v="115000"/>
  </r>
  <r>
    <x v="8"/>
    <n v="110000"/>
  </r>
  <r>
    <x v="4"/>
    <n v="122500"/>
  </r>
  <r>
    <x v="6"/>
    <n v="45760"/>
  </r>
  <r>
    <x v="4"/>
    <n v="98901.5"/>
  </r>
  <r>
    <x v="4"/>
    <n v="150000"/>
  </r>
  <r>
    <x v="6"/>
    <n v="49920"/>
  </r>
  <r>
    <x v="6"/>
    <n v="43680"/>
  </r>
  <r>
    <x v="6"/>
    <n v="136021.6"/>
  </r>
  <r>
    <x v="5"/>
    <n v="170672"/>
  </r>
  <r>
    <x v="6"/>
    <n v="52500"/>
  </r>
  <r>
    <x v="6"/>
    <n v="48880"/>
  </r>
  <r>
    <x v="4"/>
    <n v="95000"/>
  </r>
  <r>
    <x v="4"/>
    <n v="161200"/>
  </r>
  <r>
    <x v="4"/>
    <n v="122500"/>
  </r>
  <r>
    <x v="6"/>
    <n v="78884"/>
  </r>
  <r>
    <x v="7"/>
    <n v="194500"/>
  </r>
  <r>
    <x v="4"/>
    <n v="136000"/>
  </r>
  <r>
    <x v="6"/>
    <n v="109200"/>
  </r>
  <r>
    <x v="6"/>
    <n v="114400"/>
  </r>
  <r>
    <x v="6"/>
    <n v="58198.400000000001"/>
  </r>
  <r>
    <x v="1"/>
    <n v="147500"/>
  </r>
  <r>
    <x v="4"/>
    <n v="50400"/>
  </r>
  <r>
    <x v="1"/>
    <n v="177500"/>
  </r>
  <r>
    <x v="6"/>
    <n v="93600"/>
  </r>
  <r>
    <x v="1"/>
    <n v="117500"/>
  </r>
  <r>
    <x v="7"/>
    <n v="176842"/>
  </r>
  <r>
    <x v="0"/>
    <n v="125250"/>
  </r>
  <r>
    <x v="3"/>
    <n v="99150"/>
  </r>
  <r>
    <x v="6"/>
    <n v="70000"/>
  </r>
  <r>
    <x v="1"/>
    <n v="110000"/>
  </r>
  <r>
    <x v="4"/>
    <n v="119550"/>
  </r>
  <r>
    <x v="2"/>
    <n v="111175"/>
  </r>
  <r>
    <x v="6"/>
    <n v="108160"/>
  </r>
  <r>
    <x v="6"/>
    <n v="94640"/>
  </r>
  <r>
    <x v="0"/>
    <n v="93048.8"/>
  </r>
  <r>
    <x v="4"/>
    <n v="161500"/>
  </r>
  <r>
    <x v="2"/>
    <n v="49920"/>
  </r>
  <r>
    <x v="6"/>
    <n v="161200"/>
  </r>
  <r>
    <x v="1"/>
    <n v="110000"/>
  </r>
  <r>
    <x v="6"/>
    <n v="220480"/>
  </r>
  <r>
    <x v="1"/>
    <n v="115000"/>
  </r>
  <r>
    <x v="4"/>
    <n v="128419.5"/>
  </r>
  <r>
    <x v="1"/>
    <n v="41600"/>
  </r>
  <r>
    <x v="6"/>
    <n v="89100"/>
  </r>
  <r>
    <x v="0"/>
    <n v="180000"/>
  </r>
  <r>
    <x v="2"/>
    <n v="156500"/>
  </r>
  <r>
    <x v="4"/>
    <n v="62400"/>
  </r>
  <r>
    <x v="4"/>
    <n v="90670"/>
  </r>
  <r>
    <x v="6"/>
    <n v="67500"/>
  </r>
  <r>
    <x v="1"/>
    <n v="134241"/>
  </r>
  <r>
    <x v="6"/>
    <n v="115000"/>
  </r>
  <r>
    <x v="6"/>
    <n v="62920"/>
  </r>
  <r>
    <x v="1"/>
    <n v="112000"/>
  </r>
  <r>
    <x v="4"/>
    <n v="76585.600000000006"/>
  </r>
  <r>
    <x v="1"/>
    <n v="88400"/>
  </r>
  <r>
    <x v="1"/>
    <n v="135000"/>
  </r>
  <r>
    <x v="4"/>
    <n v="56700"/>
  </r>
  <r>
    <x v="1"/>
    <n v="163500"/>
  </r>
  <r>
    <x v="6"/>
    <n v="49285.599999999999"/>
  </r>
  <r>
    <x v="1"/>
    <n v="375000"/>
  </r>
  <r>
    <x v="1"/>
    <n v="246500"/>
  </r>
  <r>
    <x v="6"/>
    <n v="73592"/>
  </r>
  <r>
    <x v="4"/>
    <n v="99049.599999999991"/>
  </r>
  <r>
    <x v="1"/>
    <n v="109012.79999999999"/>
  </r>
  <r>
    <x v="1"/>
    <n v="172500"/>
  </r>
  <r>
    <x v="8"/>
    <n v="109200"/>
  </r>
  <r>
    <x v="5"/>
    <n v="182500"/>
  </r>
  <r>
    <x v="1"/>
    <n v="117030"/>
  </r>
  <r>
    <x v="6"/>
    <n v="56700"/>
  </r>
  <r>
    <x v="6"/>
    <n v="35000"/>
  </r>
  <r>
    <x v="1"/>
    <n v="97500"/>
  </r>
  <r>
    <x v="4"/>
    <n v="99000"/>
  </r>
  <r>
    <x v="6"/>
    <n v="115000"/>
  </r>
  <r>
    <x v="6"/>
    <n v="44408"/>
  </r>
  <r>
    <x v="6"/>
    <n v="67500"/>
  </r>
  <r>
    <x v="4"/>
    <n v="125000"/>
  </r>
  <r>
    <x v="6"/>
    <n v="90000"/>
  </r>
  <r>
    <x v="4"/>
    <n v="157500"/>
  </r>
  <r>
    <x v="2"/>
    <n v="47205.599999999999"/>
  </r>
  <r>
    <x v="2"/>
    <n v="83200"/>
  </r>
  <r>
    <x v="6"/>
    <n v="85000"/>
  </r>
  <r>
    <x v="4"/>
    <n v="106579.2"/>
  </r>
  <r>
    <x v="8"/>
    <n v="70356"/>
  </r>
  <r>
    <x v="0"/>
    <n v="112650"/>
  </r>
  <r>
    <x v="4"/>
    <n v="117000"/>
  </r>
  <r>
    <x v="6"/>
    <n v="54891.200000000004"/>
  </r>
  <r>
    <x v="6"/>
    <n v="75000"/>
  </r>
  <r>
    <x v="7"/>
    <n v="89100"/>
  </r>
  <r>
    <x v="0"/>
    <n v="157500"/>
  </r>
  <r>
    <x v="1"/>
    <n v="106007.20000000001"/>
  </r>
  <r>
    <x v="6"/>
    <n v="67500"/>
  </r>
  <r>
    <x v="4"/>
    <n v="135000"/>
  </r>
  <r>
    <x v="6"/>
    <n v="49440.351600000002"/>
  </r>
  <r>
    <x v="1"/>
    <n v="78000"/>
  </r>
  <r>
    <x v="1"/>
    <n v="26000"/>
  </r>
  <r>
    <x v="6"/>
    <n v="116250"/>
  </r>
  <r>
    <x v="8"/>
    <n v="72861"/>
  </r>
  <r>
    <x v="1"/>
    <n v="120592.5"/>
  </r>
  <r>
    <x v="4"/>
    <n v="150000"/>
  </r>
  <r>
    <x v="6"/>
    <n v="117500"/>
  </r>
  <r>
    <x v="6"/>
    <n v="56700"/>
  </r>
  <r>
    <x v="6"/>
    <n v="104000"/>
  </r>
  <r>
    <x v="6"/>
    <n v="52000"/>
  </r>
  <r>
    <x v="4"/>
    <n v="120000"/>
  </r>
  <r>
    <x v="4"/>
    <n v="93048.8"/>
  </r>
  <r>
    <x v="0"/>
    <n v="203000"/>
  </r>
  <r>
    <x v="4"/>
    <n v="72924.800000000003"/>
  </r>
  <r>
    <x v="1"/>
    <n v="79200"/>
  </r>
  <r>
    <x v="6"/>
    <n v="70000"/>
  </r>
  <r>
    <x v="4"/>
    <n v="57200"/>
  </r>
  <r>
    <x v="1"/>
    <n v="150000"/>
  </r>
  <r>
    <x v="4"/>
    <n v="67600"/>
  </r>
  <r>
    <x v="4"/>
    <n v="234000"/>
  </r>
  <r>
    <x v="2"/>
    <n v="49920"/>
  </r>
  <r>
    <x v="4"/>
    <n v="126000"/>
  </r>
  <r>
    <x v="2"/>
    <n v="125000"/>
  </r>
  <r>
    <x v="0"/>
    <n v="135000"/>
  </r>
  <r>
    <x v="4"/>
    <n v="119600"/>
  </r>
  <r>
    <x v="4"/>
    <n v="128960"/>
  </r>
  <r>
    <x v="8"/>
    <n v="63000"/>
  </r>
  <r>
    <x v="8"/>
    <n v="63000"/>
  </r>
  <r>
    <x v="6"/>
    <n v="49920"/>
  </r>
  <r>
    <x v="6"/>
    <n v="140400"/>
  </r>
  <r>
    <x v="1"/>
    <n v="130000"/>
  </r>
  <r>
    <x v="6"/>
    <n v="100000"/>
  </r>
  <r>
    <x v="1"/>
    <n v="124800"/>
  </r>
  <r>
    <x v="5"/>
    <n v="102500"/>
  </r>
  <r>
    <x v="1"/>
    <n v="93600"/>
  </r>
  <r>
    <x v="0"/>
    <n v="165000"/>
  </r>
  <r>
    <x v="5"/>
    <n v="197600"/>
  </r>
  <r>
    <x v="1"/>
    <n v="140000"/>
  </r>
  <r>
    <x v="1"/>
    <n v="98283"/>
  </r>
  <r>
    <x v="1"/>
    <n v="96773"/>
  </r>
  <r>
    <x v="4"/>
    <n v="150000"/>
  </r>
  <r>
    <x v="0"/>
    <n v="157500"/>
  </r>
  <r>
    <x v="8"/>
    <n v="100430"/>
  </r>
  <r>
    <x v="4"/>
    <n v="114753.60000000001"/>
  </r>
  <r>
    <x v="0"/>
    <n v="96210.400000000009"/>
  </r>
  <r>
    <x v="4"/>
    <n v="77604.800000000003"/>
  </r>
  <r>
    <x v="4"/>
    <n v="124800"/>
  </r>
  <r>
    <x v="6"/>
    <n v="39707.199999999997"/>
  </r>
  <r>
    <x v="1"/>
    <n v="114400"/>
  </r>
  <r>
    <x v="4"/>
    <n v="155000"/>
  </r>
  <r>
    <x v="0"/>
    <n v="150000"/>
  </r>
  <r>
    <x v="6"/>
    <n v="62500"/>
  </r>
  <r>
    <x v="1"/>
    <n v="116480"/>
  </r>
  <r>
    <x v="1"/>
    <n v="130000"/>
  </r>
  <r>
    <x v="6"/>
    <n v="108000"/>
  </r>
  <r>
    <x v="1"/>
    <n v="115000"/>
  </r>
  <r>
    <x v="4"/>
    <n v="109500"/>
  </r>
  <r>
    <x v="4"/>
    <n v="139395"/>
  </r>
  <r>
    <x v="1"/>
    <n v="119600"/>
  </r>
  <r>
    <x v="4"/>
    <n v="150000"/>
  </r>
  <r>
    <x v="6"/>
    <n v="107000"/>
  </r>
  <r>
    <x v="6"/>
    <n v="150000"/>
  </r>
  <r>
    <x v="6"/>
    <n v="31200"/>
  </r>
  <r>
    <x v="4"/>
    <n v="113000"/>
  </r>
  <r>
    <x v="6"/>
    <n v="63991"/>
  </r>
  <r>
    <x v="4"/>
    <n v="197500"/>
  </r>
  <r>
    <x v="6"/>
    <n v="92058"/>
  </r>
  <r>
    <x v="3"/>
    <n v="79200"/>
  </r>
  <r>
    <x v="1"/>
    <n v="130000"/>
  </r>
  <r>
    <x v="6"/>
    <n v="88400"/>
  </r>
  <r>
    <x v="6"/>
    <n v="49920"/>
  </r>
  <r>
    <x v="5"/>
    <n v="135000"/>
  </r>
  <r>
    <x v="5"/>
    <n v="96773"/>
  </r>
  <r>
    <x v="4"/>
    <n v="205000"/>
  </r>
  <r>
    <x v="0"/>
    <n v="180000"/>
  </r>
  <r>
    <x v="0"/>
    <n v="120000"/>
  </r>
  <r>
    <x v="6"/>
    <n v="50616.800000000003"/>
  </r>
  <r>
    <x v="4"/>
    <n v="176800"/>
  </r>
  <r>
    <x v="5"/>
    <n v="160000"/>
  </r>
  <r>
    <x v="4"/>
    <n v="112500"/>
  </r>
  <r>
    <x v="4"/>
    <n v="206800"/>
  </r>
  <r>
    <x v="6"/>
    <n v="62500"/>
  </r>
  <r>
    <x v="1"/>
    <n v="96773"/>
  </r>
  <r>
    <x v="6"/>
    <n v="31200"/>
  </r>
  <r>
    <x v="6"/>
    <n v="166500"/>
  </r>
  <r>
    <x v="6"/>
    <n v="100500"/>
  </r>
  <r>
    <x v="4"/>
    <n v="125000"/>
  </r>
  <r>
    <x v="1"/>
    <n v="150000"/>
  </r>
  <r>
    <x v="6"/>
    <n v="100000"/>
  </r>
  <r>
    <x v="6"/>
    <n v="81120"/>
  </r>
  <r>
    <x v="6"/>
    <n v="112690"/>
  </r>
  <r>
    <x v="6"/>
    <n v="80000"/>
  </r>
  <r>
    <x v="4"/>
    <n v="75000"/>
  </r>
  <r>
    <x v="1"/>
    <n v="85000"/>
  </r>
  <r>
    <x v="6"/>
    <n v="109500"/>
  </r>
  <r>
    <x v="6"/>
    <n v="37835.200000000004"/>
  </r>
  <r>
    <x v="6"/>
    <n v="62500"/>
  </r>
  <r>
    <x v="1"/>
    <n v="90000"/>
  </r>
  <r>
    <x v="4"/>
    <n v="88128"/>
  </r>
  <r>
    <x v="0"/>
    <n v="162000"/>
  </r>
  <r>
    <x v="6"/>
    <n v="84000"/>
  </r>
  <r>
    <x v="1"/>
    <n v="97500"/>
  </r>
  <r>
    <x v="7"/>
    <n v="56700"/>
  </r>
  <r>
    <x v="4"/>
    <n v="163373.6"/>
  </r>
  <r>
    <x v="1"/>
    <n v="176800"/>
  </r>
  <r>
    <x v="5"/>
    <n v="90000"/>
  </r>
  <r>
    <x v="1"/>
    <n v="131580"/>
  </r>
  <r>
    <x v="5"/>
    <n v="116500"/>
  </r>
  <r>
    <x v="6"/>
    <n v="113193.60000000001"/>
  </r>
  <r>
    <x v="6"/>
    <n v="100000"/>
  </r>
  <r>
    <x v="4"/>
    <n v="128816"/>
  </r>
  <r>
    <x v="1"/>
    <n v="105393.60000000001"/>
  </r>
  <r>
    <x v="4"/>
    <n v="165000"/>
  </r>
  <r>
    <x v="6"/>
    <n v="132090.4"/>
  </r>
  <r>
    <x v="4"/>
    <n v="170000"/>
  </r>
  <r>
    <x v="4"/>
    <n v="156000"/>
  </r>
  <r>
    <x v="1"/>
    <n v="152650"/>
  </r>
  <r>
    <x v="5"/>
    <n v="95000"/>
  </r>
  <r>
    <x v="2"/>
    <n v="111175"/>
  </r>
  <r>
    <x v="1"/>
    <n v="89100"/>
  </r>
  <r>
    <x v="6"/>
    <n v="48162.400000000001"/>
  </r>
  <r>
    <x v="2"/>
    <n v="115000"/>
  </r>
  <r>
    <x v="6"/>
    <n v="100200"/>
  </r>
  <r>
    <x v="1"/>
    <n v="128960"/>
  </r>
  <r>
    <x v="6"/>
    <n v="48880"/>
  </r>
  <r>
    <x v="6"/>
    <n v="119268"/>
  </r>
  <r>
    <x v="4"/>
    <n v="170575"/>
  </r>
  <r>
    <x v="4"/>
    <n v="147500"/>
  </r>
  <r>
    <x v="4"/>
    <n v="157500"/>
  </r>
  <r>
    <x v="6"/>
    <n v="119150"/>
  </r>
  <r>
    <x v="1"/>
    <n v="90000"/>
  </r>
  <r>
    <x v="4"/>
    <n v="313000"/>
  </r>
  <r>
    <x v="4"/>
    <n v="132500"/>
  </r>
  <r>
    <x v="1"/>
    <n v="140400"/>
  </r>
  <r>
    <x v="1"/>
    <n v="197600"/>
  </r>
  <r>
    <x v="6"/>
    <n v="110000"/>
  </r>
  <r>
    <x v="6"/>
    <n v="52499.199999999997"/>
  </r>
  <r>
    <x v="4"/>
    <n v="142500"/>
  </r>
  <r>
    <x v="6"/>
    <n v="77500"/>
  </r>
  <r>
    <x v="4"/>
    <n v="98800"/>
  </r>
  <r>
    <x v="6"/>
    <n v="58240"/>
  </r>
  <r>
    <x v="5"/>
    <n v="190500"/>
  </r>
  <r>
    <x v="6"/>
    <n v="86320"/>
  </r>
  <r>
    <x v="6"/>
    <n v="114400"/>
  </r>
  <r>
    <x v="6"/>
    <n v="49920"/>
  </r>
  <r>
    <x v="5"/>
    <n v="147500"/>
  </r>
  <r>
    <x v="6"/>
    <n v="90000"/>
  </r>
  <r>
    <x v="1"/>
    <n v="140000"/>
  </r>
  <r>
    <x v="6"/>
    <n v="108709"/>
  </r>
  <r>
    <x v="5"/>
    <n v="160000"/>
  </r>
  <r>
    <x v="4"/>
    <n v="63440"/>
  </r>
  <r>
    <x v="6"/>
    <n v="150000"/>
  </r>
  <r>
    <x v="0"/>
    <n v="72900"/>
  </r>
  <r>
    <x v="6"/>
    <n v="115000"/>
  </r>
  <r>
    <x v="6"/>
    <n v="80000"/>
  </r>
  <r>
    <x v="5"/>
    <n v="140400"/>
  </r>
  <r>
    <x v="6"/>
    <n v="83000"/>
  </r>
  <r>
    <x v="6"/>
    <n v="70000"/>
  </r>
  <r>
    <x v="1"/>
    <n v="137500"/>
  </r>
  <r>
    <x v="6"/>
    <n v="80080"/>
  </r>
  <r>
    <x v="4"/>
    <n v="111040.8"/>
  </r>
  <r>
    <x v="6"/>
    <n v="100500"/>
  </r>
  <r>
    <x v="4"/>
    <n v="194000"/>
  </r>
  <r>
    <x v="4"/>
    <n v="115000"/>
  </r>
  <r>
    <x v="7"/>
    <n v="125000"/>
  </r>
  <r>
    <x v="1"/>
    <n v="98522.5"/>
  </r>
  <r>
    <x v="2"/>
    <n v="49920"/>
  </r>
  <r>
    <x v="6"/>
    <n v="51937.599999999999"/>
  </r>
  <r>
    <x v="1"/>
    <n v="112975.2"/>
  </r>
  <r>
    <x v="6"/>
    <n v="70000"/>
  </r>
  <r>
    <x v="4"/>
    <n v="93048.8"/>
  </r>
  <r>
    <x v="5"/>
    <n v="56700"/>
  </r>
  <r>
    <x v="7"/>
    <n v="101014"/>
  </r>
  <r>
    <x v="4"/>
    <n v="167500"/>
  </r>
  <r>
    <x v="1"/>
    <n v="147500"/>
  </r>
  <r>
    <x v="4"/>
    <n v="100000"/>
  </r>
  <r>
    <x v="1"/>
    <n v="198000"/>
  </r>
  <r>
    <x v="1"/>
    <n v="117500"/>
  </r>
  <r>
    <x v="6"/>
    <n v="58198.400000000001"/>
  </r>
  <r>
    <x v="4"/>
    <n v="64957"/>
  </r>
  <r>
    <x v="6"/>
    <n v="180000"/>
  </r>
  <r>
    <x v="0"/>
    <n v="125000"/>
  </r>
  <r>
    <x v="6"/>
    <n v="79200"/>
  </r>
  <r>
    <x v="4"/>
    <n v="107296.8"/>
  </r>
  <r>
    <x v="4"/>
    <n v="157500"/>
  </r>
  <r>
    <x v="1"/>
    <n v="145000"/>
  </r>
  <r>
    <x v="5"/>
    <n v="180500"/>
  </r>
  <r>
    <x v="4"/>
    <n v="120000"/>
  </r>
  <r>
    <x v="6"/>
    <n v="57200"/>
  </r>
  <r>
    <x v="6"/>
    <n v="71300"/>
  </r>
  <r>
    <x v="6"/>
    <n v="117500"/>
  </r>
  <r>
    <x v="4"/>
    <n v="83500"/>
  </r>
  <r>
    <x v="6"/>
    <n v="171500"/>
  </r>
  <r>
    <x v="4"/>
    <n v="34465.599999999999"/>
  </r>
  <r>
    <x v="1"/>
    <n v="102793.60000000001"/>
  </r>
  <r>
    <x v="6"/>
    <n v="61266.398399999998"/>
  </r>
  <r>
    <x v="6"/>
    <n v="56160"/>
  </r>
  <r>
    <x v="5"/>
    <n v="135200"/>
  </r>
  <r>
    <x v="4"/>
    <n v="90000"/>
  </r>
  <r>
    <x v="3"/>
    <n v="104668"/>
  </r>
  <r>
    <x v="1"/>
    <n v="93600"/>
  </r>
  <r>
    <x v="4"/>
    <n v="171500"/>
  </r>
  <r>
    <x v="1"/>
    <n v="116480"/>
  </r>
  <r>
    <x v="6"/>
    <n v="52499.199999999997"/>
  </r>
  <r>
    <x v="1"/>
    <n v="110000"/>
  </r>
  <r>
    <x v="1"/>
    <n v="125000"/>
  </r>
  <r>
    <x v="6"/>
    <n v="87500"/>
  </r>
  <r>
    <x v="4"/>
    <n v="93600"/>
  </r>
  <r>
    <x v="1"/>
    <n v="147500"/>
  </r>
  <r>
    <x v="0"/>
    <n v="90000"/>
  </r>
  <r>
    <x v="1"/>
    <n v="89000"/>
  </r>
  <r>
    <x v="4"/>
    <n v="70000"/>
  </r>
  <r>
    <x v="6"/>
    <n v="161200"/>
  </r>
  <r>
    <x v="6"/>
    <n v="35880"/>
  </r>
  <r>
    <x v="1"/>
    <n v="156000"/>
  </r>
  <r>
    <x v="5"/>
    <n v="49920"/>
  </r>
  <r>
    <x v="8"/>
    <n v="66560"/>
  </r>
  <r>
    <x v="3"/>
    <n v="166000"/>
  </r>
  <r>
    <x v="4"/>
    <n v="195500"/>
  </r>
  <r>
    <x v="1"/>
    <n v="155000"/>
  </r>
  <r>
    <x v="4"/>
    <n v="100000"/>
  </r>
  <r>
    <x v="4"/>
    <n v="87120.8"/>
  </r>
  <r>
    <x v="4"/>
    <n v="200000"/>
  </r>
  <r>
    <x v="0"/>
    <n v="234500"/>
  </r>
  <r>
    <x v="6"/>
    <n v="62400"/>
  </r>
  <r>
    <x v="6"/>
    <n v="100000"/>
  </r>
  <r>
    <x v="0"/>
    <n v="155000"/>
  </r>
  <r>
    <x v="7"/>
    <n v="160000"/>
  </r>
  <r>
    <x v="1"/>
    <n v="150000"/>
  </r>
  <r>
    <x v="8"/>
    <n v="51500"/>
  </r>
  <r>
    <x v="6"/>
    <n v="80000"/>
  </r>
  <r>
    <x v="4"/>
    <n v="120000"/>
  </r>
  <r>
    <x v="6"/>
    <n v="122500"/>
  </r>
  <r>
    <x v="2"/>
    <n v="165000"/>
  </r>
  <r>
    <x v="1"/>
    <n v="28080"/>
  </r>
  <r>
    <x v="4"/>
    <n v="114400"/>
  </r>
  <r>
    <x v="1"/>
    <n v="200720"/>
  </r>
  <r>
    <x v="6"/>
    <n v="117500"/>
  </r>
  <r>
    <x v="6"/>
    <n v="85000"/>
  </r>
  <r>
    <x v="6"/>
    <n v="58198.400000000001"/>
  </r>
  <r>
    <x v="4"/>
    <n v="115000"/>
  </r>
  <r>
    <x v="6"/>
    <n v="49420.800000000003"/>
  </r>
  <r>
    <x v="4"/>
    <n v="157500"/>
  </r>
  <r>
    <x v="5"/>
    <n v="41600"/>
  </r>
  <r>
    <x v="5"/>
    <n v="157500"/>
  </r>
  <r>
    <x v="6"/>
    <n v="95000"/>
  </r>
  <r>
    <x v="4"/>
    <n v="98800"/>
  </r>
  <r>
    <x v="4"/>
    <n v="350000"/>
  </r>
  <r>
    <x v="1"/>
    <n v="212500"/>
  </r>
  <r>
    <x v="2"/>
    <n v="111175"/>
  </r>
  <r>
    <x v="6"/>
    <n v="148720"/>
  </r>
  <r>
    <x v="4"/>
    <n v="119500"/>
  </r>
  <r>
    <x v="1"/>
    <n v="96773"/>
  </r>
  <r>
    <x v="4"/>
    <n v="97500"/>
  </r>
  <r>
    <x v="2"/>
    <n v="70842.960900000005"/>
  </r>
  <r>
    <x v="6"/>
    <n v="150800"/>
  </r>
  <r>
    <x v="6"/>
    <n v="47205.599999999999"/>
  </r>
  <r>
    <x v="4"/>
    <n v="182000"/>
  </r>
  <r>
    <x v="1"/>
    <n v="145600"/>
  </r>
  <r>
    <x v="4"/>
    <n v="111280"/>
  </r>
  <r>
    <x v="4"/>
    <n v="88128"/>
  </r>
  <r>
    <x v="5"/>
    <n v="46800"/>
  </r>
  <r>
    <x v="8"/>
    <n v="67600"/>
  </r>
  <r>
    <x v="5"/>
    <n v="107000"/>
  </r>
  <r>
    <x v="5"/>
    <n v="160000"/>
  </r>
  <r>
    <x v="3"/>
    <n v="166000"/>
  </r>
  <r>
    <x v="1"/>
    <n v="97444"/>
  </r>
  <r>
    <x v="6"/>
    <n v="49951.200000000004"/>
  </r>
  <r>
    <x v="6"/>
    <n v="47500"/>
  </r>
  <r>
    <x v="2"/>
    <n v="94000"/>
  </r>
  <r>
    <x v="6"/>
    <n v="125000"/>
  </r>
  <r>
    <x v="6"/>
    <n v="85000"/>
  </r>
  <r>
    <x v="6"/>
    <n v="92527.5"/>
  </r>
  <r>
    <x v="4"/>
    <n v="157500"/>
  </r>
  <r>
    <x v="4"/>
    <n v="63440"/>
  </r>
  <r>
    <x v="4"/>
    <n v="187200"/>
  </r>
  <r>
    <x v="3"/>
    <n v="69000"/>
  </r>
  <r>
    <x v="4"/>
    <n v="90000"/>
  </r>
  <r>
    <x v="1"/>
    <n v="234500"/>
  </r>
  <r>
    <x v="4"/>
    <n v="205328.5"/>
  </r>
  <r>
    <x v="6"/>
    <n v="69680"/>
  </r>
  <r>
    <x v="0"/>
    <n v="241500"/>
  </r>
  <r>
    <x v="6"/>
    <n v="77500"/>
  </r>
  <r>
    <x v="4"/>
    <n v="105000"/>
  </r>
  <r>
    <x v="0"/>
    <n v="90000"/>
  </r>
  <r>
    <x v="2"/>
    <n v="49285.599999999999"/>
  </r>
  <r>
    <x v="4"/>
    <n v="157500"/>
  </r>
  <r>
    <x v="6"/>
    <n v="95000"/>
  </r>
  <r>
    <x v="5"/>
    <n v="90000"/>
  </r>
  <r>
    <x v="6"/>
    <n v="135000"/>
  </r>
  <r>
    <x v="1"/>
    <n v="205000"/>
  </r>
  <r>
    <x v="6"/>
    <n v="48107"/>
  </r>
  <r>
    <x v="6"/>
    <n v="70250"/>
  </r>
  <r>
    <x v="4"/>
    <n v="67600"/>
  </r>
  <r>
    <x v="0"/>
    <n v="135200"/>
  </r>
  <r>
    <x v="4"/>
    <n v="157500"/>
  </r>
  <r>
    <x v="4"/>
    <n v="22880"/>
  </r>
  <r>
    <x v="3"/>
    <n v="99150"/>
  </r>
  <r>
    <x v="6"/>
    <n v="125840"/>
  </r>
  <r>
    <x v="4"/>
    <n v="41600"/>
  </r>
  <r>
    <x v="4"/>
    <n v="198500"/>
  </r>
  <r>
    <x v="6"/>
    <n v="62400"/>
  </r>
  <r>
    <x v="6"/>
    <n v="90000"/>
  </r>
  <r>
    <x v="5"/>
    <n v="99150"/>
  </r>
  <r>
    <x v="0"/>
    <n v="222589"/>
  </r>
  <r>
    <x v="5"/>
    <n v="130400"/>
  </r>
  <r>
    <x v="1"/>
    <n v="130000"/>
  </r>
  <r>
    <x v="1"/>
    <n v="100880"/>
  </r>
  <r>
    <x v="2"/>
    <n v="124497"/>
  </r>
  <r>
    <x v="1"/>
    <n v="131040"/>
  </r>
  <r>
    <x v="8"/>
    <n v="82500"/>
  </r>
  <r>
    <x v="1"/>
    <n v="140400"/>
  </r>
  <r>
    <x v="2"/>
    <n v="125000"/>
  </r>
  <r>
    <x v="0"/>
    <n v="125000"/>
  </r>
  <r>
    <x v="6"/>
    <n v="35360"/>
  </r>
  <r>
    <x v="5"/>
    <n v="47840"/>
  </r>
  <r>
    <x v="6"/>
    <n v="125000"/>
  </r>
  <r>
    <x v="2"/>
    <n v="54891.200000000004"/>
  </r>
  <r>
    <x v="4"/>
    <n v="115000"/>
  </r>
  <r>
    <x v="4"/>
    <n v="98800"/>
  </r>
  <r>
    <x v="4"/>
    <n v="90000"/>
  </r>
  <r>
    <x v="1"/>
    <n v="140000"/>
  </r>
  <r>
    <x v="4"/>
    <n v="40560"/>
  </r>
  <r>
    <x v="4"/>
    <n v="56763.199999999997"/>
  </r>
  <r>
    <x v="4"/>
    <n v="155000"/>
  </r>
  <r>
    <x v="1"/>
    <n v="166400"/>
  </r>
  <r>
    <x v="5"/>
    <n v="138200"/>
  </r>
  <r>
    <x v="6"/>
    <n v="22880"/>
  </r>
  <r>
    <x v="6"/>
    <n v="56763.199999999997"/>
  </r>
  <r>
    <x v="6"/>
    <n v="70290"/>
  </r>
  <r>
    <x v="6"/>
    <n v="150000"/>
  </r>
  <r>
    <x v="6"/>
    <n v="90000"/>
  </r>
  <r>
    <x v="1"/>
    <n v="120000"/>
  </r>
  <r>
    <x v="1"/>
    <n v="139360"/>
  </r>
  <r>
    <x v="1"/>
    <n v="96824"/>
  </r>
  <r>
    <x v="1"/>
    <n v="197500"/>
  </r>
  <r>
    <x v="0"/>
    <n v="125000"/>
  </r>
  <r>
    <x v="6"/>
    <n v="90000"/>
  </r>
  <r>
    <x v="0"/>
    <n v="100400"/>
  </r>
  <r>
    <x v="4"/>
    <n v="124000"/>
  </r>
  <r>
    <x v="4"/>
    <n v="99049.599999999991"/>
  </r>
  <r>
    <x v="6"/>
    <n v="43680"/>
  </r>
  <r>
    <x v="3"/>
    <n v="166000"/>
  </r>
  <r>
    <x v="4"/>
    <n v="232500"/>
  </r>
  <r>
    <x v="6"/>
    <n v="86093.757800000007"/>
  </r>
  <r>
    <x v="6"/>
    <n v="63000"/>
  </r>
  <r>
    <x v="6"/>
    <n v="322400"/>
  </r>
  <r>
    <x v="4"/>
    <n v="123750"/>
  </r>
  <r>
    <x v="5"/>
    <n v="45000"/>
  </r>
  <r>
    <x v="6"/>
    <n v="77500"/>
  </r>
  <r>
    <x v="6"/>
    <n v="124800"/>
  </r>
  <r>
    <x v="2"/>
    <n v="125000"/>
  </r>
  <r>
    <x v="4"/>
    <n v="77636"/>
  </r>
  <r>
    <x v="6"/>
    <n v="222093.5"/>
  </r>
  <r>
    <x v="1"/>
    <n v="115000"/>
  </r>
  <r>
    <x v="6"/>
    <n v="115000"/>
  </r>
  <r>
    <x v="1"/>
    <n v="135200"/>
  </r>
  <r>
    <x v="4"/>
    <n v="130000"/>
  </r>
  <r>
    <x v="4"/>
    <n v="156853"/>
  </r>
  <r>
    <x v="1"/>
    <n v="90000"/>
  </r>
  <r>
    <x v="1"/>
    <n v="90000"/>
  </r>
  <r>
    <x v="4"/>
    <n v="132150"/>
  </r>
  <r>
    <x v="6"/>
    <n v="85000"/>
  </r>
  <r>
    <x v="6"/>
    <n v="132080"/>
  </r>
  <r>
    <x v="2"/>
    <n v="98500"/>
  </r>
  <r>
    <x v="6"/>
    <n v="78769.599999999991"/>
  </r>
  <r>
    <x v="1"/>
    <n v="145000"/>
  </r>
  <r>
    <x v="6"/>
    <n v="140400"/>
  </r>
  <r>
    <x v="4"/>
    <n v="119600"/>
  </r>
  <r>
    <x v="4"/>
    <n v="93600"/>
  </r>
  <r>
    <x v="3"/>
    <n v="89100"/>
  </r>
  <r>
    <x v="4"/>
    <n v="80850"/>
  </r>
  <r>
    <x v="6"/>
    <n v="100000"/>
  </r>
  <r>
    <x v="1"/>
    <n v="145000"/>
  </r>
  <r>
    <x v="1"/>
    <n v="205000"/>
  </r>
  <r>
    <x v="6"/>
    <n v="104000"/>
  </r>
  <r>
    <x v="6"/>
    <n v="67070"/>
  </r>
  <r>
    <x v="2"/>
    <n v="50500"/>
  </r>
  <r>
    <x v="6"/>
    <n v="131900"/>
  </r>
  <r>
    <x v="6"/>
    <n v="34340.800000000003"/>
  </r>
  <r>
    <x v="6"/>
    <n v="59280"/>
  </r>
  <r>
    <x v="1"/>
    <n v="112500"/>
  </r>
  <r>
    <x v="6"/>
    <n v="128960"/>
  </r>
  <r>
    <x v="6"/>
    <n v="115000"/>
  </r>
  <r>
    <x v="4"/>
    <n v="123760"/>
  </r>
  <r>
    <x v="4"/>
    <n v="166400"/>
  </r>
  <r>
    <x v="6"/>
    <n v="124800"/>
  </r>
  <r>
    <x v="1"/>
    <n v="102500"/>
  </r>
  <r>
    <x v="0"/>
    <n v="100400"/>
  </r>
  <r>
    <x v="6"/>
    <n v="58635.200000000004"/>
  </r>
  <r>
    <x v="6"/>
    <n v="135200"/>
  </r>
  <r>
    <x v="1"/>
    <n v="90000"/>
  </r>
  <r>
    <x v="4"/>
    <n v="99250"/>
  </r>
  <r>
    <x v="3"/>
    <n v="56700"/>
  </r>
  <r>
    <x v="6"/>
    <n v="57500"/>
  </r>
  <r>
    <x v="6"/>
    <n v="51232"/>
  </r>
  <r>
    <x v="4"/>
    <n v="250000"/>
  </r>
  <r>
    <x v="4"/>
    <n v="111027"/>
  </r>
  <r>
    <x v="6"/>
    <n v="55000"/>
  </r>
  <r>
    <x v="6"/>
    <n v="54111.200000000004"/>
  </r>
  <r>
    <x v="1"/>
    <n v="176800"/>
  </r>
  <r>
    <x v="1"/>
    <n v="200000"/>
  </r>
  <r>
    <x v="5"/>
    <n v="152433.5"/>
  </r>
  <r>
    <x v="1"/>
    <n v="108000"/>
  </r>
  <r>
    <x v="4"/>
    <n v="161200"/>
  </r>
  <r>
    <x v="6"/>
    <n v="175000"/>
  </r>
  <r>
    <x v="1"/>
    <n v="134160"/>
  </r>
  <r>
    <x v="1"/>
    <n v="138200"/>
  </r>
  <r>
    <x v="5"/>
    <n v="89100"/>
  </r>
  <r>
    <x v="2"/>
    <n v="125000"/>
  </r>
  <r>
    <x v="6"/>
    <n v="145600"/>
  </r>
  <r>
    <x v="1"/>
    <n v="147500"/>
  </r>
  <r>
    <x v="0"/>
    <n v="157500"/>
  </r>
  <r>
    <x v="6"/>
    <n v="81650"/>
  </r>
  <r>
    <x v="6"/>
    <n v="70000"/>
  </r>
  <r>
    <x v="6"/>
    <n v="100500"/>
  </r>
  <r>
    <x v="4"/>
    <n v="165000"/>
  </r>
  <r>
    <x v="6"/>
    <n v="156000"/>
  </r>
  <r>
    <x v="1"/>
    <n v="106007.20000000001"/>
  </r>
  <r>
    <x v="6"/>
    <n v="78950"/>
  </r>
  <r>
    <x v="0"/>
    <n v="160000"/>
  </r>
  <r>
    <x v="4"/>
    <n v="126000"/>
  </r>
  <r>
    <x v="4"/>
    <n v="190000"/>
  </r>
  <r>
    <x v="5"/>
    <n v="150000"/>
  </r>
  <r>
    <x v="4"/>
    <n v="99150"/>
  </r>
  <r>
    <x v="1"/>
    <n v="150800"/>
  </r>
  <r>
    <x v="4"/>
    <n v="159000"/>
  </r>
  <r>
    <x v="4"/>
    <n v="97760"/>
  </r>
  <r>
    <x v="4"/>
    <n v="97760"/>
  </r>
  <r>
    <x v="4"/>
    <n v="83210.400000000009"/>
  </r>
  <r>
    <x v="6"/>
    <n v="51014"/>
  </r>
  <r>
    <x v="1"/>
    <n v="115000"/>
  </r>
  <r>
    <x v="1"/>
    <n v="156000"/>
  </r>
  <r>
    <x v="1"/>
    <n v="125000"/>
  </r>
  <r>
    <x v="6"/>
    <n v="128637.59999999999"/>
  </r>
  <r>
    <x v="8"/>
    <n v="109200"/>
  </r>
  <r>
    <x v="1"/>
    <n v="120000"/>
  </r>
  <r>
    <x v="0"/>
    <n v="191500"/>
  </r>
  <r>
    <x v="6"/>
    <n v="65000"/>
  </r>
  <r>
    <x v="6"/>
    <n v="115000"/>
  </r>
  <r>
    <x v="6"/>
    <n v="113269.5"/>
  </r>
  <r>
    <x v="1"/>
    <n v="49920"/>
  </r>
  <r>
    <x v="0"/>
    <n v="160000"/>
  </r>
  <r>
    <x v="0"/>
    <n v="119475.2"/>
  </r>
  <r>
    <x v="6"/>
    <n v="45000"/>
  </r>
  <r>
    <x v="1"/>
    <n v="166400"/>
  </r>
  <r>
    <x v="6"/>
    <n v="47840"/>
  </r>
  <r>
    <x v="1"/>
    <n v="109200"/>
  </r>
  <r>
    <x v="3"/>
    <n v="89100"/>
  </r>
  <r>
    <x v="6"/>
    <n v="55000"/>
  </r>
  <r>
    <x v="6"/>
    <n v="57500"/>
  </r>
  <r>
    <x v="1"/>
    <n v="138320"/>
  </r>
  <r>
    <x v="4"/>
    <n v="115000"/>
  </r>
  <r>
    <x v="4"/>
    <n v="162500"/>
  </r>
  <r>
    <x v="1"/>
    <n v="92500"/>
  </r>
  <r>
    <x v="6"/>
    <n v="48162.400000000001"/>
  </r>
  <r>
    <x v="4"/>
    <n v="85215"/>
  </r>
  <r>
    <x v="2"/>
    <n v="85000"/>
  </r>
  <r>
    <x v="5"/>
    <n v="160000"/>
  </r>
  <r>
    <x v="6"/>
    <n v="197600"/>
  </r>
  <r>
    <x v="4"/>
    <n v="120500"/>
  </r>
  <r>
    <x v="8"/>
    <n v="56700"/>
  </r>
  <r>
    <x v="1"/>
    <n v="124800"/>
  </r>
  <r>
    <x v="1"/>
    <n v="129700"/>
  </r>
  <r>
    <x v="5"/>
    <n v="150000"/>
  </r>
  <r>
    <x v="4"/>
    <n v="115000"/>
  </r>
  <r>
    <x v="6"/>
    <n v="110000"/>
  </r>
  <r>
    <x v="6"/>
    <n v="83500"/>
  </r>
  <r>
    <x v="4"/>
    <n v="90000"/>
  </r>
  <r>
    <x v="4"/>
    <n v="90000"/>
  </r>
  <r>
    <x v="4"/>
    <n v="140000"/>
  </r>
  <r>
    <x v="1"/>
    <n v="137500"/>
  </r>
  <r>
    <x v="1"/>
    <n v="112500"/>
  </r>
  <r>
    <x v="4"/>
    <n v="135359.3438"/>
  </r>
  <r>
    <x v="6"/>
    <n v="80850"/>
  </r>
  <r>
    <x v="6"/>
    <n v="160000"/>
  </r>
  <r>
    <x v="7"/>
    <n v="99764"/>
  </r>
  <r>
    <x v="2"/>
    <n v="127000"/>
  </r>
  <r>
    <x v="6"/>
    <n v="46800"/>
  </r>
  <r>
    <x v="0"/>
    <n v="160000"/>
  </r>
  <r>
    <x v="6"/>
    <n v="70000"/>
  </r>
  <r>
    <x v="4"/>
    <n v="137000"/>
  </r>
  <r>
    <x v="6"/>
    <n v="63000"/>
  </r>
  <r>
    <x v="1"/>
    <n v="147500"/>
  </r>
  <r>
    <x v="4"/>
    <n v="210000"/>
  </r>
  <r>
    <x v="0"/>
    <n v="190000"/>
  </r>
  <r>
    <x v="4"/>
    <n v="70000"/>
  </r>
  <r>
    <x v="6"/>
    <n v="89796"/>
  </r>
  <r>
    <x v="0"/>
    <n v="180000"/>
  </r>
  <r>
    <x v="1"/>
    <n v="114400"/>
  </r>
  <r>
    <x v="4"/>
    <n v="108281"/>
  </r>
  <r>
    <x v="6"/>
    <n v="182000"/>
  </r>
  <r>
    <x v="1"/>
    <n v="115000"/>
  </r>
  <r>
    <x v="6"/>
    <n v="50000"/>
  </r>
  <r>
    <x v="1"/>
    <n v="120000"/>
  </r>
  <r>
    <x v="5"/>
    <n v="127500"/>
  </r>
  <r>
    <x v="5"/>
    <n v="27040"/>
  </r>
  <r>
    <x v="6"/>
    <n v="155000"/>
  </r>
  <r>
    <x v="5"/>
    <n v="75368.800000000003"/>
  </r>
  <r>
    <x v="6"/>
    <n v="68640"/>
  </r>
  <r>
    <x v="6"/>
    <n v="50000"/>
  </r>
  <r>
    <x v="4"/>
    <n v="163373.6"/>
  </r>
  <r>
    <x v="1"/>
    <n v="102096"/>
  </r>
  <r>
    <x v="5"/>
    <n v="130000"/>
  </r>
  <r>
    <x v="6"/>
    <n v="63000"/>
  </r>
  <r>
    <x v="1"/>
    <n v="159120"/>
  </r>
  <r>
    <x v="1"/>
    <n v="125000"/>
  </r>
  <r>
    <x v="5"/>
    <n v="150000"/>
  </r>
  <r>
    <x v="6"/>
    <n v="84000"/>
  </r>
  <r>
    <x v="4"/>
    <n v="62400"/>
  </r>
  <r>
    <x v="4"/>
    <n v="115000"/>
  </r>
  <r>
    <x v="4"/>
    <n v="163373.6"/>
  </r>
  <r>
    <x v="6"/>
    <n v="87360"/>
  </r>
  <r>
    <x v="1"/>
    <n v="125000"/>
  </r>
  <r>
    <x v="1"/>
    <n v="69300"/>
  </r>
  <r>
    <x v="4"/>
    <n v="112500"/>
  </r>
  <r>
    <x v="4"/>
    <n v="176800"/>
  </r>
  <r>
    <x v="4"/>
    <n v="281450.5"/>
  </r>
  <r>
    <x v="4"/>
    <n v="161200"/>
  </r>
  <r>
    <x v="4"/>
    <n v="83096"/>
  </r>
  <r>
    <x v="8"/>
    <n v="80000"/>
  </r>
  <r>
    <x v="2"/>
    <n v="100000"/>
  </r>
  <r>
    <x v="6"/>
    <n v="90000"/>
  </r>
  <r>
    <x v="6"/>
    <n v="95500"/>
  </r>
  <r>
    <x v="4"/>
    <n v="90000"/>
  </r>
  <r>
    <x v="6"/>
    <n v="132315"/>
  </r>
  <r>
    <x v="4"/>
    <n v="111500"/>
  </r>
  <r>
    <x v="6"/>
    <n v="111175"/>
  </r>
  <r>
    <x v="6"/>
    <n v="55000"/>
  </r>
  <r>
    <x v="1"/>
    <n v="114400"/>
  </r>
  <r>
    <x v="4"/>
    <n v="69962.5"/>
  </r>
  <r>
    <x v="4"/>
    <n v="145600"/>
  </r>
  <r>
    <x v="4"/>
    <n v="233000"/>
  </r>
  <r>
    <x v="1"/>
    <n v="79200"/>
  </r>
  <r>
    <x v="6"/>
    <n v="57500"/>
  </r>
  <r>
    <x v="1"/>
    <n v="60500"/>
  </r>
  <r>
    <x v="8"/>
    <n v="47257.599999999999"/>
  </r>
  <r>
    <x v="6"/>
    <n v="62400"/>
  </r>
  <r>
    <x v="6"/>
    <n v="75000"/>
  </r>
  <r>
    <x v="2"/>
    <n v="78500"/>
  </r>
  <r>
    <x v="5"/>
    <n v="180000"/>
  </r>
  <r>
    <x v="1"/>
    <n v="211000"/>
  </r>
  <r>
    <x v="2"/>
    <n v="90000"/>
  </r>
  <r>
    <x v="5"/>
    <n v="105800"/>
  </r>
  <r>
    <x v="1"/>
    <n v="120000"/>
  </r>
  <r>
    <x v="8"/>
    <n v="90000"/>
  </r>
  <r>
    <x v="6"/>
    <n v="150800"/>
  </r>
  <r>
    <x v="1"/>
    <n v="140400"/>
  </r>
  <r>
    <x v="4"/>
    <n v="66144"/>
  </r>
  <r>
    <x v="1"/>
    <n v="50000"/>
  </r>
  <r>
    <x v="4"/>
    <n v="125000"/>
  </r>
  <r>
    <x v="6"/>
    <n v="140400"/>
  </r>
  <r>
    <x v="1"/>
    <n v="96760.5"/>
  </r>
  <r>
    <x v="1"/>
    <n v="125000"/>
  </r>
  <r>
    <x v="5"/>
    <n v="160000"/>
  </r>
  <r>
    <x v="4"/>
    <n v="119257"/>
  </r>
  <r>
    <x v="1"/>
    <n v="120000"/>
  </r>
  <r>
    <x v="6"/>
    <n v="176800"/>
  </r>
  <r>
    <x v="1"/>
    <n v="146057.60000000001"/>
  </r>
  <r>
    <x v="1"/>
    <n v="156000"/>
  </r>
  <r>
    <x v="4"/>
    <n v="49920"/>
  </r>
  <r>
    <x v="1"/>
    <n v="118000"/>
  </r>
  <r>
    <x v="4"/>
    <n v="78592"/>
  </r>
  <r>
    <x v="6"/>
    <n v="76350"/>
  </r>
  <r>
    <x v="6"/>
    <n v="102241.2344"/>
  </r>
  <r>
    <x v="7"/>
    <n v="50400"/>
  </r>
  <r>
    <x v="6"/>
    <n v="100500"/>
  </r>
  <r>
    <x v="3"/>
    <n v="89100"/>
  </r>
  <r>
    <x v="6"/>
    <n v="62400"/>
  </r>
  <r>
    <x v="1"/>
    <n v="130000"/>
  </r>
  <r>
    <x v="4"/>
    <n v="91416"/>
  </r>
  <r>
    <x v="2"/>
    <n v="125000"/>
  </r>
  <r>
    <x v="5"/>
    <n v="115000"/>
  </r>
  <r>
    <x v="1"/>
    <n v="140000"/>
  </r>
  <r>
    <x v="4"/>
    <n v="90000"/>
  </r>
  <r>
    <x v="4"/>
    <n v="117606"/>
  </r>
  <r>
    <x v="6"/>
    <n v="119600"/>
  </r>
  <r>
    <x v="4"/>
    <n v="145000"/>
  </r>
  <r>
    <x v="4"/>
    <n v="97500"/>
  </r>
  <r>
    <x v="4"/>
    <n v="125000"/>
  </r>
  <r>
    <x v="1"/>
    <n v="182500"/>
  </r>
  <r>
    <x v="0"/>
    <n v="157500"/>
  </r>
  <r>
    <x v="1"/>
    <n v="40799.199999999997"/>
  </r>
  <r>
    <x v="4"/>
    <n v="86632"/>
  </r>
  <r>
    <x v="8"/>
    <n v="156000"/>
  </r>
  <r>
    <x v="6"/>
    <n v="105000"/>
  </r>
  <r>
    <x v="4"/>
    <n v="150000"/>
  </r>
  <r>
    <x v="4"/>
    <n v="98800"/>
  </r>
  <r>
    <x v="4"/>
    <n v="175000"/>
  </r>
  <r>
    <x v="1"/>
    <n v="90000"/>
  </r>
  <r>
    <x v="4"/>
    <n v="79200"/>
  </r>
  <r>
    <x v="5"/>
    <n v="119000"/>
  </r>
  <r>
    <x v="4"/>
    <n v="165000"/>
  </r>
  <r>
    <x v="4"/>
    <n v="99049.599999999991"/>
  </r>
  <r>
    <x v="8"/>
    <n v="60000"/>
  </r>
  <r>
    <x v="6"/>
    <n v="60000"/>
  </r>
  <r>
    <x v="1"/>
    <n v="112500"/>
  </r>
  <r>
    <x v="6"/>
    <n v="140000"/>
  </r>
  <r>
    <x v="0"/>
    <n v="200000"/>
  </r>
  <r>
    <x v="1"/>
    <n v="120000"/>
  </r>
  <r>
    <x v="6"/>
    <n v="62400"/>
  </r>
  <r>
    <x v="3"/>
    <n v="101029"/>
  </r>
  <r>
    <x v="4"/>
    <n v="116750"/>
  </r>
  <r>
    <x v="6"/>
    <n v="72000"/>
  </r>
  <r>
    <x v="0"/>
    <n v="350000"/>
  </r>
  <r>
    <x v="2"/>
    <n v="150800"/>
  </r>
  <r>
    <x v="5"/>
    <n v="135000"/>
  </r>
  <r>
    <x v="1"/>
    <n v="130000"/>
  </r>
  <r>
    <x v="2"/>
    <n v="114400"/>
  </r>
  <r>
    <x v="0"/>
    <n v="231000"/>
  </r>
  <r>
    <x v="0"/>
    <n v="300000"/>
  </r>
  <r>
    <x v="1"/>
    <n v="125840"/>
  </r>
  <r>
    <x v="0"/>
    <n v="180000"/>
  </r>
  <r>
    <x v="0"/>
    <n v="139500"/>
  </r>
  <r>
    <x v="1"/>
    <n v="131580"/>
  </r>
  <r>
    <x v="1"/>
    <n v="147500"/>
  </r>
  <r>
    <x v="3"/>
    <n v="44418.5"/>
  </r>
  <r>
    <x v="6"/>
    <n v="82830"/>
  </r>
  <r>
    <x v="6"/>
    <n v="114400"/>
  </r>
  <r>
    <x v="1"/>
    <n v="90000"/>
  </r>
  <r>
    <x v="2"/>
    <n v="156000"/>
  </r>
  <r>
    <x v="6"/>
    <n v="138615"/>
  </r>
  <r>
    <x v="6"/>
    <n v="90000"/>
  </r>
  <r>
    <x v="5"/>
    <n v="137500"/>
  </r>
  <r>
    <x v="6"/>
    <n v="49920"/>
  </r>
  <r>
    <x v="4"/>
    <n v="180000"/>
  </r>
  <r>
    <x v="6"/>
    <n v="65000"/>
  </r>
  <r>
    <x v="6"/>
    <n v="48880"/>
  </r>
  <r>
    <x v="4"/>
    <n v="200000"/>
  </r>
  <r>
    <x v="6"/>
    <n v="67600"/>
  </r>
  <r>
    <x v="4"/>
    <n v="109500"/>
  </r>
  <r>
    <x v="1"/>
    <n v="140000"/>
  </r>
  <r>
    <x v="1"/>
    <n v="116416.5"/>
  </r>
  <r>
    <x v="8"/>
    <n v="69950"/>
  </r>
  <r>
    <x v="6"/>
    <n v="112350"/>
  </r>
  <r>
    <x v="4"/>
    <n v="125000"/>
  </r>
  <r>
    <x v="4"/>
    <n v="115000"/>
  </r>
  <r>
    <x v="6"/>
    <n v="98800"/>
  </r>
  <r>
    <x v="4"/>
    <n v="85000"/>
  </r>
  <r>
    <x v="1"/>
    <n v="140400"/>
  </r>
  <r>
    <x v="9"/>
    <n v="49036"/>
  </r>
  <r>
    <x v="1"/>
    <n v="136000"/>
  </r>
  <r>
    <x v="6"/>
    <n v="95274.968800000002"/>
  </r>
  <r>
    <x v="4"/>
    <n v="93600"/>
  </r>
  <r>
    <x v="6"/>
    <n v="146100"/>
  </r>
  <r>
    <x v="4"/>
    <n v="59280"/>
  </r>
  <r>
    <x v="6"/>
    <n v="44574.400000000001"/>
  </r>
  <r>
    <x v="6"/>
    <n v="89204"/>
  </r>
  <r>
    <x v="1"/>
    <n v="90000"/>
  </r>
  <r>
    <x v="0"/>
    <n v="172500"/>
  </r>
  <r>
    <x v="1"/>
    <n v="140000"/>
  </r>
  <r>
    <x v="1"/>
    <n v="211000"/>
  </r>
  <r>
    <x v="6"/>
    <n v="62951.200000000004"/>
  </r>
  <r>
    <x v="6"/>
    <n v="81120"/>
  </r>
  <r>
    <x v="1"/>
    <n v="135200"/>
  </r>
  <r>
    <x v="1"/>
    <n v="125000"/>
  </r>
  <r>
    <x v="6"/>
    <n v="47500"/>
  </r>
  <r>
    <x v="0"/>
    <n v="56700"/>
  </r>
  <r>
    <x v="8"/>
    <n v="111175"/>
  </r>
  <r>
    <x v="6"/>
    <n v="98361.75"/>
  </r>
  <r>
    <x v="5"/>
    <n v="125000"/>
  </r>
  <r>
    <x v="6"/>
    <n v="53580.800000000003"/>
  </r>
  <r>
    <x v="6"/>
    <n v="50000"/>
  </r>
  <r>
    <x v="5"/>
    <n v="173000"/>
  </r>
  <r>
    <x v="4"/>
    <n v="143520"/>
  </r>
  <r>
    <x v="8"/>
    <n v="85000"/>
  </r>
  <r>
    <x v="6"/>
    <n v="89100"/>
  </r>
  <r>
    <x v="2"/>
    <n v="92736.8"/>
  </r>
  <r>
    <x v="6"/>
    <n v="57200"/>
  </r>
  <r>
    <x v="1"/>
    <n v="120000"/>
  </r>
  <r>
    <x v="6"/>
    <n v="90000"/>
  </r>
  <r>
    <x v="2"/>
    <n v="87006.375"/>
  </r>
  <r>
    <x v="0"/>
    <n v="162500"/>
  </r>
  <r>
    <x v="0"/>
    <n v="49920"/>
  </r>
  <r>
    <x v="4"/>
    <n v="350000"/>
  </r>
  <r>
    <x v="4"/>
    <n v="163373.6"/>
  </r>
  <r>
    <x v="1"/>
    <n v="125000"/>
  </r>
  <r>
    <x v="1"/>
    <n v="175000"/>
  </r>
  <r>
    <x v="4"/>
    <n v="117500"/>
  </r>
  <r>
    <x v="7"/>
    <n v="45000"/>
  </r>
  <r>
    <x v="4"/>
    <n v="90000"/>
  </r>
  <r>
    <x v="4"/>
    <n v="88128"/>
  </r>
  <r>
    <x v="6"/>
    <n v="126452"/>
  </r>
  <r>
    <x v="1"/>
    <n v="112000"/>
  </r>
  <r>
    <x v="6"/>
    <n v="56700"/>
  </r>
  <r>
    <x v="6"/>
    <n v="90000"/>
  </r>
  <r>
    <x v="6"/>
    <n v="54080"/>
  </r>
  <r>
    <x v="6"/>
    <n v="91000"/>
  </r>
  <r>
    <x v="4"/>
    <n v="97500"/>
  </r>
  <r>
    <x v="4"/>
    <n v="80000"/>
  </r>
  <r>
    <x v="4"/>
    <n v="150800"/>
  </r>
  <r>
    <x v="6"/>
    <n v="70000"/>
  </r>
  <r>
    <x v="1"/>
    <n v="166400"/>
  </r>
  <r>
    <x v="6"/>
    <n v="60000"/>
  </r>
  <r>
    <x v="6"/>
    <n v="90000"/>
  </r>
  <r>
    <x v="4"/>
    <n v="162240"/>
  </r>
  <r>
    <x v="6"/>
    <n v="104090"/>
  </r>
  <r>
    <x v="4"/>
    <n v="69680"/>
  </r>
  <r>
    <x v="4"/>
    <n v="110000"/>
  </r>
  <r>
    <x v="6"/>
    <n v="62500"/>
  </r>
  <r>
    <x v="5"/>
    <n v="135200"/>
  </r>
  <r>
    <x v="1"/>
    <n v="145000"/>
  </r>
  <r>
    <x v="6"/>
    <n v="186093"/>
  </r>
  <r>
    <x v="2"/>
    <n v="190063"/>
  </r>
  <r>
    <x v="6"/>
    <n v="53580.800000000003"/>
  </r>
  <r>
    <x v="4"/>
    <n v="88128"/>
  </r>
  <r>
    <x v="6"/>
    <n v="144000"/>
  </r>
  <r>
    <x v="3"/>
    <n v="185500"/>
  </r>
  <r>
    <x v="1"/>
    <n v="140000"/>
  </r>
  <r>
    <x v="6"/>
    <n v="108500"/>
  </r>
  <r>
    <x v="6"/>
    <n v="116393"/>
  </r>
  <r>
    <x v="1"/>
    <n v="90000"/>
  </r>
  <r>
    <x v="6"/>
    <n v="124800"/>
  </r>
  <r>
    <x v="4"/>
    <n v="185000"/>
  </r>
  <r>
    <x v="6"/>
    <n v="50400"/>
  </r>
  <r>
    <x v="3"/>
    <n v="89100"/>
  </r>
  <r>
    <x v="3"/>
    <n v="225000"/>
  </r>
  <r>
    <x v="6"/>
    <n v="68640"/>
  </r>
  <r>
    <x v="4"/>
    <n v="125000"/>
  </r>
  <r>
    <x v="6"/>
    <n v="150800"/>
  </r>
  <r>
    <x v="1"/>
    <n v="208114"/>
  </r>
  <r>
    <x v="4"/>
    <n v="46800"/>
  </r>
  <r>
    <x v="4"/>
    <n v="116393"/>
  </r>
  <r>
    <x v="6"/>
    <n v="95000"/>
  </r>
  <r>
    <x v="4"/>
    <n v="190000"/>
  </r>
  <r>
    <x v="6"/>
    <n v="111175"/>
  </r>
  <r>
    <x v="4"/>
    <n v="84500"/>
  </r>
  <r>
    <x v="6"/>
    <n v="150000"/>
  </r>
  <r>
    <x v="4"/>
    <n v="145000"/>
  </r>
  <r>
    <x v="4"/>
    <n v="224500"/>
  </r>
  <r>
    <x v="5"/>
    <n v="134160"/>
  </r>
  <r>
    <x v="6"/>
    <n v="72000"/>
  </r>
  <r>
    <x v="1"/>
    <n v="109200"/>
  </r>
  <r>
    <x v="3"/>
    <n v="166000"/>
  </r>
  <r>
    <x v="1"/>
    <n v="104000"/>
  </r>
  <r>
    <x v="6"/>
    <n v="72800"/>
  </r>
  <r>
    <x v="1"/>
    <n v="150000"/>
  </r>
  <r>
    <x v="6"/>
    <n v="124800"/>
  </r>
  <r>
    <x v="0"/>
    <n v="125000"/>
  </r>
  <r>
    <x v="6"/>
    <n v="114400"/>
  </r>
  <r>
    <x v="4"/>
    <n v="140400"/>
  </r>
  <r>
    <x v="1"/>
    <n v="102150"/>
  </r>
  <r>
    <x v="6"/>
    <n v="65000"/>
  </r>
  <r>
    <x v="4"/>
    <n v="190500"/>
  </r>
  <r>
    <x v="6"/>
    <n v="54891.200000000004"/>
  </r>
  <r>
    <x v="4"/>
    <n v="115000"/>
  </r>
  <r>
    <x v="1"/>
    <n v="187200"/>
  </r>
  <r>
    <x v="1"/>
    <n v="100000"/>
  </r>
  <r>
    <x v="6"/>
    <n v="85000"/>
  </r>
  <r>
    <x v="3"/>
    <n v="80850"/>
  </r>
  <r>
    <x v="4"/>
    <n v="86320"/>
  </r>
  <r>
    <x v="1"/>
    <n v="135200"/>
  </r>
  <r>
    <x v="2"/>
    <n v="115442.5"/>
  </r>
  <r>
    <x v="6"/>
    <n v="110000"/>
  </r>
  <r>
    <x v="6"/>
    <n v="167500"/>
  </r>
  <r>
    <x v="6"/>
    <n v="111175"/>
  </r>
  <r>
    <x v="6"/>
    <n v="49920"/>
  </r>
  <r>
    <x v="0"/>
    <n v="221520"/>
  </r>
  <r>
    <x v="1"/>
    <n v="164000"/>
  </r>
  <r>
    <x v="4"/>
    <n v="100000"/>
  </r>
  <r>
    <x v="6"/>
    <n v="90000"/>
  </r>
  <r>
    <x v="6"/>
    <n v="78000"/>
  </r>
  <r>
    <x v="6"/>
    <n v="54891.200000000004"/>
  </r>
  <r>
    <x v="3"/>
    <n v="72800"/>
  </r>
  <r>
    <x v="6"/>
    <n v="103500"/>
  </r>
  <r>
    <x v="4"/>
    <n v="99000"/>
  </r>
  <r>
    <x v="8"/>
    <n v="89100"/>
  </r>
  <r>
    <x v="5"/>
    <n v="122470.5"/>
  </r>
  <r>
    <x v="6"/>
    <n v="43680"/>
  </r>
  <r>
    <x v="5"/>
    <n v="100000"/>
  </r>
  <r>
    <x v="2"/>
    <n v="111175"/>
  </r>
  <r>
    <x v="4"/>
    <n v="152221.5"/>
  </r>
  <r>
    <x v="1"/>
    <n v="113836.5"/>
  </r>
  <r>
    <x v="4"/>
    <n v="182500"/>
  </r>
  <r>
    <x v="1"/>
    <n v="113193.60000000001"/>
  </r>
  <r>
    <x v="4"/>
    <n v="145000"/>
  </r>
  <r>
    <x v="1"/>
    <n v="106870.40000000001"/>
  </r>
  <r>
    <x v="1"/>
    <n v="145600"/>
  </r>
  <r>
    <x v="4"/>
    <n v="104000"/>
  </r>
  <r>
    <x v="8"/>
    <n v="70000"/>
  </r>
  <r>
    <x v="8"/>
    <n v="70000"/>
  </r>
  <r>
    <x v="0"/>
    <n v="90000"/>
  </r>
  <r>
    <x v="4"/>
    <n v="298480"/>
  </r>
  <r>
    <x v="1"/>
    <n v="100000"/>
  </r>
  <r>
    <x v="4"/>
    <n v="99049.599999999991"/>
  </r>
  <r>
    <x v="6"/>
    <n v="105000"/>
  </r>
  <r>
    <x v="4"/>
    <n v="124800"/>
  </r>
  <r>
    <x v="6"/>
    <n v="63000"/>
  </r>
  <r>
    <x v="1"/>
    <n v="96773"/>
  </r>
  <r>
    <x v="6"/>
    <n v="67600"/>
  </r>
  <r>
    <x v="5"/>
    <n v="244400"/>
  </r>
  <r>
    <x v="8"/>
    <n v="93600"/>
  </r>
  <r>
    <x v="8"/>
    <n v="135200"/>
  </r>
  <r>
    <x v="5"/>
    <n v="145000"/>
  </r>
  <r>
    <x v="4"/>
    <n v="70720"/>
  </r>
  <r>
    <x v="6"/>
    <n v="67530"/>
  </r>
  <r>
    <x v="4"/>
    <n v="120000"/>
  </r>
  <r>
    <x v="4"/>
    <n v="149602"/>
  </r>
  <r>
    <x v="4"/>
    <n v="150000"/>
  </r>
  <r>
    <x v="4"/>
    <n v="195000"/>
  </r>
  <r>
    <x v="0"/>
    <n v="54907"/>
  </r>
  <r>
    <x v="1"/>
    <n v="147500"/>
  </r>
  <r>
    <x v="6"/>
    <n v="49920"/>
  </r>
  <r>
    <x v="2"/>
    <n v="425000"/>
  </r>
  <r>
    <x v="1"/>
    <n v="140400"/>
  </r>
  <r>
    <x v="6"/>
    <n v="93600"/>
  </r>
  <r>
    <x v="4"/>
    <n v="63000"/>
  </r>
  <r>
    <x v="6"/>
    <n v="124103.2"/>
  </r>
  <r>
    <x v="1"/>
    <n v="155904.5"/>
  </r>
  <r>
    <x v="6"/>
    <n v="110000"/>
  </r>
  <r>
    <x v="6"/>
    <n v="80500"/>
  </r>
  <r>
    <x v="2"/>
    <n v="95000"/>
  </r>
  <r>
    <x v="4"/>
    <n v="222000"/>
  </r>
  <r>
    <x v="1"/>
    <n v="114400"/>
  </r>
  <r>
    <x v="0"/>
    <n v="89100"/>
  </r>
  <r>
    <x v="6"/>
    <n v="100000"/>
  </r>
  <r>
    <x v="0"/>
    <n v="190000"/>
  </r>
  <r>
    <x v="2"/>
    <n v="114400"/>
  </r>
  <r>
    <x v="4"/>
    <n v="100000"/>
  </r>
  <r>
    <x v="6"/>
    <n v="51014"/>
  </r>
  <r>
    <x v="7"/>
    <n v="79200"/>
  </r>
  <r>
    <x v="1"/>
    <n v="113193.60000000001"/>
  </r>
  <r>
    <x v="4"/>
    <n v="145500"/>
  </r>
  <r>
    <x v="4"/>
    <n v="126880"/>
  </r>
  <r>
    <x v="1"/>
    <n v="117500"/>
  </r>
  <r>
    <x v="6"/>
    <n v="111175"/>
  </r>
  <r>
    <x v="7"/>
    <n v="56700"/>
  </r>
  <r>
    <x v="6"/>
    <n v="58240"/>
  </r>
  <r>
    <x v="5"/>
    <n v="90000"/>
  </r>
  <r>
    <x v="0"/>
    <n v="192000"/>
  </r>
  <r>
    <x v="1"/>
    <n v="68848"/>
  </r>
  <r>
    <x v="6"/>
    <n v="80000"/>
  </r>
  <r>
    <x v="4"/>
    <n v="170000"/>
  </r>
  <r>
    <x v="6"/>
    <n v="150800"/>
  </r>
  <r>
    <x v="4"/>
    <n v="119600"/>
  </r>
  <r>
    <x v="6"/>
    <n v="65520"/>
  </r>
  <r>
    <x v="1"/>
    <n v="135000"/>
  </r>
  <r>
    <x v="1"/>
    <n v="117520"/>
  </r>
  <r>
    <x v="1"/>
    <n v="155000"/>
  </r>
  <r>
    <x v="5"/>
    <n v="79200"/>
  </r>
  <r>
    <x v="6"/>
    <n v="57500"/>
  </r>
  <r>
    <x v="1"/>
    <n v="107500"/>
  </r>
  <r>
    <x v="6"/>
    <n v="118000"/>
  </r>
  <r>
    <x v="6"/>
    <n v="61360"/>
  </r>
  <r>
    <x v="6"/>
    <n v="57200"/>
  </r>
  <r>
    <x v="6"/>
    <n v="75067.5"/>
  </r>
  <r>
    <x v="1"/>
    <n v="140000"/>
  </r>
  <r>
    <x v="6"/>
    <n v="115000"/>
  </r>
  <r>
    <x v="6"/>
    <n v="100400"/>
  </r>
  <r>
    <x v="6"/>
    <n v="57500"/>
  </r>
  <r>
    <x v="3"/>
    <n v="166000"/>
  </r>
  <r>
    <x v="1"/>
    <n v="145600"/>
  </r>
  <r>
    <x v="0"/>
    <n v="162500"/>
  </r>
  <r>
    <x v="8"/>
    <n v="140400"/>
  </r>
  <r>
    <x v="8"/>
    <n v="125000"/>
  </r>
  <r>
    <x v="1"/>
    <n v="147500"/>
  </r>
  <r>
    <x v="0"/>
    <n v="124216"/>
  </r>
  <r>
    <x v="6"/>
    <n v="130000"/>
  </r>
  <r>
    <x v="7"/>
    <n v="90000"/>
  </r>
  <r>
    <x v="3"/>
    <n v="166000"/>
  </r>
  <r>
    <x v="1"/>
    <n v="96773"/>
  </r>
  <r>
    <x v="5"/>
    <n v="147500"/>
  </r>
  <r>
    <x v="0"/>
    <n v="170000"/>
  </r>
  <r>
    <x v="1"/>
    <n v="150000"/>
  </r>
  <r>
    <x v="4"/>
    <n v="80964"/>
  </r>
  <r>
    <x v="1"/>
    <n v="147500"/>
  </r>
  <r>
    <x v="0"/>
    <n v="200000"/>
  </r>
  <r>
    <x v="7"/>
    <n v="123000"/>
  </r>
  <r>
    <x v="7"/>
    <n v="80850"/>
  </r>
  <r>
    <x v="1"/>
    <n v="145600"/>
  </r>
  <r>
    <x v="4"/>
    <n v="192000"/>
  </r>
  <r>
    <x v="6"/>
    <n v="95000"/>
  </r>
  <r>
    <x v="7"/>
    <n v="79200"/>
  </r>
  <r>
    <x v="4"/>
    <n v="136250"/>
  </r>
  <r>
    <x v="4"/>
    <n v="130000"/>
  </r>
  <r>
    <x v="6"/>
    <n v="54891.200000000004"/>
  </r>
  <r>
    <x v="6"/>
    <n v="64800"/>
  </r>
  <r>
    <x v="6"/>
    <n v="67194.398400000005"/>
  </r>
  <r>
    <x v="4"/>
    <n v="200000"/>
  </r>
  <r>
    <x v="5"/>
    <n v="142500"/>
  </r>
  <r>
    <x v="6"/>
    <n v="47205.599999999999"/>
  </r>
  <r>
    <x v="6"/>
    <n v="200000"/>
  </r>
  <r>
    <x v="4"/>
    <n v="135000"/>
  </r>
  <r>
    <x v="4"/>
    <n v="115000"/>
  </r>
  <r>
    <x v="6"/>
    <n v="56000"/>
  </r>
  <r>
    <x v="2"/>
    <n v="105000"/>
  </r>
  <r>
    <x v="1"/>
    <n v="170000"/>
  </r>
  <r>
    <x v="4"/>
    <n v="51862.75"/>
  </r>
  <r>
    <x v="1"/>
    <n v="141949.6"/>
  </r>
  <r>
    <x v="0"/>
    <n v="160000"/>
  </r>
  <r>
    <x v="0"/>
    <n v="67693.600000000006"/>
  </r>
  <r>
    <x v="5"/>
    <n v="137280"/>
  </r>
  <r>
    <x v="0"/>
    <n v="190736"/>
  </r>
  <r>
    <x v="0"/>
    <n v="170000"/>
  </r>
  <r>
    <x v="6"/>
    <n v="34340.800000000003"/>
  </r>
  <r>
    <x v="6"/>
    <n v="53014"/>
  </r>
  <r>
    <x v="1"/>
    <n v="147500"/>
  </r>
  <r>
    <x v="0"/>
    <n v="157500"/>
  </r>
  <r>
    <x v="4"/>
    <n v="150000"/>
  </r>
  <r>
    <x v="6"/>
    <n v="127100"/>
  </r>
  <r>
    <x v="1"/>
    <n v="104000"/>
  </r>
  <r>
    <x v="4"/>
    <n v="309152"/>
  </r>
  <r>
    <x v="4"/>
    <n v="197500"/>
  </r>
  <r>
    <x v="1"/>
    <n v="120000"/>
  </r>
  <r>
    <x v="1"/>
    <n v="41600"/>
  </r>
  <r>
    <x v="4"/>
    <n v="77604.800000000003"/>
  </r>
  <r>
    <x v="6"/>
    <n v="49920"/>
  </r>
  <r>
    <x v="2"/>
    <n v="111175"/>
  </r>
  <r>
    <x v="0"/>
    <n v="170000"/>
  </r>
  <r>
    <x v="6"/>
    <n v="62499.5"/>
  </r>
  <r>
    <x v="4"/>
    <n v="139216"/>
  </r>
  <r>
    <x v="4"/>
    <n v="160000"/>
  </r>
  <r>
    <x v="1"/>
    <n v="134241"/>
  </r>
  <r>
    <x v="1"/>
    <n v="22880"/>
  </r>
  <r>
    <x v="4"/>
    <n v="50400"/>
  </r>
  <r>
    <x v="6"/>
    <n v="109696"/>
  </r>
  <r>
    <x v="7"/>
    <n v="142500"/>
  </r>
  <r>
    <x v="2"/>
    <n v="34340.800000000003"/>
  </r>
  <r>
    <x v="4"/>
    <n v="200000"/>
  </r>
  <r>
    <x v="6"/>
    <n v="85000"/>
  </r>
  <r>
    <x v="6"/>
    <n v="45760"/>
  </r>
  <r>
    <x v="4"/>
    <n v="83200"/>
  </r>
  <r>
    <x v="1"/>
    <n v="130000"/>
  </r>
  <r>
    <x v="4"/>
    <n v="200000"/>
  </r>
  <r>
    <x v="5"/>
    <n v="177500"/>
  </r>
  <r>
    <x v="6"/>
    <n v="111175"/>
  </r>
  <r>
    <x v="5"/>
    <n v="140000"/>
  </r>
  <r>
    <x v="5"/>
    <n v="175000"/>
  </r>
  <r>
    <x v="1"/>
    <n v="87110.400000000009"/>
  </r>
  <r>
    <x v="6"/>
    <n v="102500"/>
  </r>
  <r>
    <x v="5"/>
    <n v="127500"/>
  </r>
  <r>
    <x v="6"/>
    <n v="77500"/>
  </r>
  <r>
    <x v="1"/>
    <n v="147500"/>
  </r>
  <r>
    <x v="4"/>
    <n v="79200"/>
  </r>
  <r>
    <x v="5"/>
    <n v="140000"/>
  </r>
  <r>
    <x v="4"/>
    <n v="72500"/>
  </r>
  <r>
    <x v="5"/>
    <n v="184000"/>
  </r>
  <r>
    <x v="1"/>
    <n v="147500"/>
  </r>
  <r>
    <x v="6"/>
    <n v="34340.800000000003"/>
  </r>
  <r>
    <x v="1"/>
    <n v="134000"/>
  </r>
  <r>
    <x v="2"/>
    <n v="90000"/>
  </r>
  <r>
    <x v="6"/>
    <n v="58198.400000000001"/>
  </r>
  <r>
    <x v="1"/>
    <n v="98283"/>
  </r>
  <r>
    <x v="1"/>
    <n v="125000"/>
  </r>
  <r>
    <x v="4"/>
    <n v="150000"/>
  </r>
  <r>
    <x v="6"/>
    <n v="161876"/>
  </r>
  <r>
    <x v="4"/>
    <n v="65000"/>
  </r>
  <r>
    <x v="6"/>
    <n v="77500"/>
  </r>
  <r>
    <x v="4"/>
    <n v="131193"/>
  </r>
  <r>
    <x v="1"/>
    <n v="147500"/>
  </r>
  <r>
    <x v="8"/>
    <n v="43200"/>
  </r>
  <r>
    <x v="1"/>
    <n v="107730"/>
  </r>
  <r>
    <x v="0"/>
    <n v="105300"/>
  </r>
  <r>
    <x v="4"/>
    <n v="82773.600000000006"/>
  </r>
  <r>
    <x v="4"/>
    <n v="157500"/>
  </r>
  <r>
    <x v="4"/>
    <n v="115000"/>
  </r>
  <r>
    <x v="6"/>
    <n v="85000"/>
  </r>
  <r>
    <x v="5"/>
    <n v="70000"/>
  </r>
  <r>
    <x v="1"/>
    <n v="147500"/>
  </r>
  <r>
    <x v="6"/>
    <n v="104000"/>
  </r>
  <r>
    <x v="6"/>
    <n v="110000"/>
  </r>
  <r>
    <x v="4"/>
    <n v="145500"/>
  </r>
  <r>
    <x v="5"/>
    <n v="143520"/>
  </r>
  <r>
    <x v="0"/>
    <n v="168000"/>
  </r>
  <r>
    <x v="4"/>
    <n v="156000"/>
  </r>
  <r>
    <x v="6"/>
    <n v="150000"/>
  </r>
  <r>
    <x v="4"/>
    <n v="99049.599999999991"/>
  </r>
  <r>
    <x v="1"/>
    <n v="145000"/>
  </r>
  <r>
    <x v="6"/>
    <n v="95000"/>
  </r>
  <r>
    <x v="4"/>
    <n v="137500"/>
  </r>
  <r>
    <x v="1"/>
    <n v="115000"/>
  </r>
  <r>
    <x v="4"/>
    <n v="150000"/>
  </r>
  <r>
    <x v="5"/>
    <n v="176800"/>
  </r>
  <r>
    <x v="1"/>
    <n v="124497"/>
  </r>
  <r>
    <x v="4"/>
    <n v="156000"/>
  </r>
  <r>
    <x v="4"/>
    <n v="200000"/>
  </r>
  <r>
    <x v="6"/>
    <n v="115000"/>
  </r>
  <r>
    <x v="6"/>
    <n v="100000"/>
  </r>
  <r>
    <x v="4"/>
    <n v="221665"/>
  </r>
  <r>
    <x v="0"/>
    <n v="157500"/>
  </r>
  <r>
    <x v="5"/>
    <n v="122054.39999999999"/>
  </r>
  <r>
    <x v="4"/>
    <n v="116600"/>
  </r>
  <r>
    <x v="6"/>
    <n v="54000"/>
  </r>
  <r>
    <x v="6"/>
    <n v="52000"/>
  </r>
  <r>
    <x v="6"/>
    <n v="81311.5"/>
  </r>
  <r>
    <x v="1"/>
    <n v="150000"/>
  </r>
  <r>
    <x v="1"/>
    <n v="211000"/>
  </r>
  <r>
    <x v="1"/>
    <n v="147500"/>
  </r>
  <r>
    <x v="6"/>
    <n v="115000"/>
  </r>
  <r>
    <x v="4"/>
    <n v="210000"/>
  </r>
  <r>
    <x v="6"/>
    <n v="110000"/>
  </r>
  <r>
    <x v="1"/>
    <n v="202800"/>
  </r>
  <r>
    <x v="4"/>
    <n v="112724.1719"/>
  </r>
  <r>
    <x v="1"/>
    <n v="98283"/>
  </r>
  <r>
    <x v="4"/>
    <n v="90670"/>
  </r>
  <r>
    <x v="6"/>
    <n v="120000"/>
  </r>
  <r>
    <x v="1"/>
    <n v="36400"/>
  </r>
  <r>
    <x v="6"/>
    <n v="60320"/>
  </r>
  <r>
    <x v="1"/>
    <n v="72800"/>
  </r>
  <r>
    <x v="5"/>
    <n v="161200"/>
  </r>
  <r>
    <x v="2"/>
    <n v="101808"/>
  </r>
  <r>
    <x v="1"/>
    <n v="120484"/>
  </r>
  <r>
    <x v="1"/>
    <n v="119600"/>
  </r>
  <r>
    <x v="6"/>
    <n v="146109.6"/>
  </r>
  <r>
    <x v="1"/>
    <n v="41600"/>
  </r>
  <r>
    <x v="3"/>
    <n v="166000"/>
  </r>
  <r>
    <x v="1"/>
    <n v="120000"/>
  </r>
  <r>
    <x v="8"/>
    <n v="111945.60000000001"/>
  </r>
  <r>
    <x v="6"/>
    <n v="105650"/>
  </r>
  <r>
    <x v="6"/>
    <n v="85166"/>
  </r>
  <r>
    <x v="1"/>
    <n v="138200"/>
  </r>
  <r>
    <x v="1"/>
    <n v="103095.2"/>
  </r>
  <r>
    <x v="4"/>
    <n v="136875"/>
  </r>
  <r>
    <x v="6"/>
    <n v="40560"/>
  </r>
  <r>
    <x v="4"/>
    <n v="150000"/>
  </r>
  <r>
    <x v="6"/>
    <n v="65915.199999999997"/>
  </r>
  <r>
    <x v="1"/>
    <n v="100000"/>
  </r>
  <r>
    <x v="6"/>
    <n v="135930.5"/>
  </r>
  <r>
    <x v="1"/>
    <n v="150000"/>
  </r>
  <r>
    <x v="4"/>
    <n v="99049.599999999991"/>
  </r>
  <r>
    <x v="6"/>
    <n v="57064.799999999996"/>
  </r>
  <r>
    <x v="4"/>
    <n v="49920"/>
  </r>
  <r>
    <x v="6"/>
    <n v="115000"/>
  </r>
  <r>
    <x v="4"/>
    <n v="83200"/>
  </r>
  <r>
    <x v="4"/>
    <n v="107120"/>
  </r>
  <r>
    <x v="1"/>
    <n v="106007.20000000001"/>
  </r>
  <r>
    <x v="4"/>
    <n v="92500"/>
  </r>
  <r>
    <x v="1"/>
    <n v="104000"/>
  </r>
  <r>
    <x v="4"/>
    <n v="170500"/>
  </r>
  <r>
    <x v="4"/>
    <n v="76960"/>
  </r>
  <r>
    <x v="6"/>
    <n v="100500"/>
  </r>
  <r>
    <x v="1"/>
    <n v="88400"/>
  </r>
  <r>
    <x v="1"/>
    <n v="102500"/>
  </r>
  <r>
    <x v="8"/>
    <n v="87555"/>
  </r>
  <r>
    <x v="6"/>
    <n v="115000"/>
  </r>
  <r>
    <x v="4"/>
    <n v="130400"/>
  </r>
  <r>
    <x v="6"/>
    <n v="111175"/>
  </r>
  <r>
    <x v="6"/>
    <n v="109200"/>
  </r>
  <r>
    <x v="4"/>
    <n v="149946.5"/>
  </r>
  <r>
    <x v="6"/>
    <n v="47205.599999999999"/>
  </r>
  <r>
    <x v="4"/>
    <n v="86962"/>
  </r>
  <r>
    <x v="0"/>
    <n v="155000"/>
  </r>
  <r>
    <x v="6"/>
    <n v="49285.599999999999"/>
  </r>
  <r>
    <x v="6"/>
    <n v="52000"/>
  </r>
  <r>
    <x v="0"/>
    <n v="99049.599999999991"/>
  </r>
  <r>
    <x v="1"/>
    <n v="150000"/>
  </r>
  <r>
    <x v="2"/>
    <n v="49920"/>
  </r>
  <r>
    <x v="4"/>
    <n v="161500"/>
  </r>
  <r>
    <x v="8"/>
    <n v="97500"/>
  </r>
  <r>
    <x v="8"/>
    <n v="63000"/>
  </r>
  <r>
    <x v="5"/>
    <n v="49920"/>
  </r>
  <r>
    <x v="6"/>
    <n v="107120"/>
  </r>
  <r>
    <x v="0"/>
    <n v="197500"/>
  </r>
  <r>
    <x v="6"/>
    <n v="110300"/>
  </r>
  <r>
    <x v="4"/>
    <n v="182000"/>
  </r>
  <r>
    <x v="1"/>
    <n v="117520"/>
  </r>
  <r>
    <x v="1"/>
    <n v="115000"/>
  </r>
  <r>
    <x v="6"/>
    <n v="113760"/>
  </r>
  <r>
    <x v="5"/>
    <n v="197600"/>
  </r>
  <r>
    <x v="0"/>
    <n v="135000"/>
  </r>
  <r>
    <x v="4"/>
    <n v="80000"/>
  </r>
  <r>
    <x v="4"/>
    <n v="104000"/>
  </r>
  <r>
    <x v="1"/>
    <n v="88847.200000000012"/>
  </r>
  <r>
    <x v="4"/>
    <n v="68879.199999999997"/>
  </r>
  <r>
    <x v="0"/>
    <n v="167500"/>
  </r>
  <r>
    <x v="6"/>
    <n v="47205.599999999999"/>
  </r>
  <r>
    <x v="4"/>
    <n v="120000"/>
  </r>
  <r>
    <x v="6"/>
    <n v="111175"/>
  </r>
  <r>
    <x v="1"/>
    <n v="170000"/>
  </r>
  <r>
    <x v="0"/>
    <n v="115000"/>
  </r>
  <r>
    <x v="1"/>
    <n v="147500"/>
  </r>
  <r>
    <x v="6"/>
    <n v="59280"/>
  </r>
  <r>
    <x v="1"/>
    <n v="110000"/>
  </r>
  <r>
    <x v="5"/>
    <n v="160000"/>
  </r>
  <r>
    <x v="6"/>
    <n v="84000.8"/>
  </r>
  <r>
    <x v="5"/>
    <n v="135000"/>
  </r>
  <r>
    <x v="6"/>
    <n v="75067.5"/>
  </r>
  <r>
    <x v="1"/>
    <n v="89100"/>
  </r>
  <r>
    <x v="5"/>
    <n v="183000"/>
  </r>
  <r>
    <x v="4"/>
    <n v="115000"/>
  </r>
  <r>
    <x v="1"/>
    <n v="211000"/>
  </r>
  <r>
    <x v="6"/>
    <n v="46800"/>
  </r>
  <r>
    <x v="6"/>
    <n v="81931.199999999997"/>
  </r>
  <r>
    <x v="4"/>
    <n v="170000"/>
  </r>
  <r>
    <x v="4"/>
    <n v="49920"/>
  </r>
  <r>
    <x v="4"/>
    <n v="181500"/>
  </r>
  <r>
    <x v="1"/>
    <n v="99150"/>
  </r>
  <r>
    <x v="1"/>
    <n v="96773"/>
  </r>
  <r>
    <x v="6"/>
    <n v="123000"/>
  </r>
  <r>
    <x v="4"/>
    <n v="145000"/>
  </r>
  <r>
    <x v="2"/>
    <n v="105515"/>
  </r>
  <r>
    <x v="1"/>
    <n v="125000"/>
  </r>
  <r>
    <x v="4"/>
    <n v="72800"/>
  </r>
  <r>
    <x v="2"/>
    <n v="111175"/>
  </r>
  <r>
    <x v="1"/>
    <n v="124800"/>
  </r>
  <r>
    <x v="8"/>
    <n v="97500"/>
  </r>
  <r>
    <x v="4"/>
    <n v="92550"/>
  </r>
  <r>
    <x v="1"/>
    <n v="208000"/>
  </r>
  <r>
    <x v="4"/>
    <n v="105700"/>
  </r>
  <r>
    <x v="4"/>
    <n v="95005"/>
  </r>
  <r>
    <x v="4"/>
    <n v="47840"/>
  </r>
  <r>
    <x v="3"/>
    <n v="41600"/>
  </r>
  <r>
    <x v="4"/>
    <n v="74505.600000000006"/>
  </r>
  <r>
    <x v="3"/>
    <n v="79200"/>
  </r>
  <r>
    <x v="0"/>
    <n v="463500"/>
  </r>
  <r>
    <x v="4"/>
    <n v="100300"/>
  </r>
  <r>
    <x v="5"/>
    <n v="172500"/>
  </r>
  <r>
    <x v="4"/>
    <n v="110664"/>
  </r>
  <r>
    <x v="5"/>
    <n v="183046"/>
  </r>
  <r>
    <x v="6"/>
    <n v="62536"/>
  </r>
  <r>
    <x v="0"/>
    <n v="152700"/>
  </r>
  <r>
    <x v="1"/>
    <n v="109782.40000000001"/>
  </r>
  <r>
    <x v="6"/>
    <n v="56000"/>
  </r>
  <r>
    <x v="4"/>
    <n v="43680"/>
  </r>
  <r>
    <x v="4"/>
    <n v="137825"/>
  </r>
  <r>
    <x v="1"/>
    <n v="235000"/>
  </r>
  <r>
    <x v="4"/>
    <n v="112500"/>
  </r>
  <r>
    <x v="5"/>
    <n v="138200"/>
  </r>
  <r>
    <x v="1"/>
    <n v="127500"/>
  </r>
  <r>
    <x v="4"/>
    <n v="125000"/>
  </r>
  <r>
    <x v="6"/>
    <n v="114400"/>
  </r>
  <r>
    <x v="6"/>
    <n v="100000"/>
  </r>
  <r>
    <x v="4"/>
    <n v="90000"/>
  </r>
  <r>
    <x v="0"/>
    <n v="125000"/>
  </r>
  <r>
    <x v="6"/>
    <n v="105000"/>
  </r>
  <r>
    <x v="1"/>
    <n v="147500"/>
  </r>
  <r>
    <x v="4"/>
    <n v="132368"/>
  </r>
  <r>
    <x v="6"/>
    <n v="107338.4"/>
  </r>
  <r>
    <x v="6"/>
    <n v="87194.5"/>
  </r>
  <r>
    <x v="5"/>
    <n v="115000"/>
  </r>
  <r>
    <x v="6"/>
    <n v="31200"/>
  </r>
  <r>
    <x v="0"/>
    <n v="49920"/>
  </r>
  <r>
    <x v="6"/>
    <n v="115000"/>
  </r>
  <r>
    <x v="6"/>
    <n v="79200"/>
  </r>
  <r>
    <x v="1"/>
    <n v="52000"/>
  </r>
  <r>
    <x v="4"/>
    <n v="69962.5"/>
  </r>
  <r>
    <x v="4"/>
    <n v="145000"/>
  </r>
  <r>
    <x v="4"/>
    <n v="145600"/>
  </r>
  <r>
    <x v="6"/>
    <n v="38480"/>
  </r>
  <r>
    <x v="0"/>
    <n v="157500"/>
  </r>
  <r>
    <x v="1"/>
    <n v="127212.79999999999"/>
  </r>
  <r>
    <x v="6"/>
    <n v="57500"/>
  </r>
  <r>
    <x v="8"/>
    <n v="55000"/>
  </r>
  <r>
    <x v="4"/>
    <n v="131193"/>
  </r>
  <r>
    <x v="1"/>
    <n v="190000"/>
  </r>
  <r>
    <x v="4"/>
    <n v="66508"/>
  </r>
  <r>
    <x v="6"/>
    <n v="45760"/>
  </r>
  <r>
    <x v="6"/>
    <n v="67500"/>
  </r>
  <r>
    <x v="1"/>
    <n v="180000"/>
  </r>
  <r>
    <x v="1"/>
    <n v="194000"/>
  </r>
  <r>
    <x v="5"/>
    <n v="114400"/>
  </r>
  <r>
    <x v="6"/>
    <n v="155000"/>
  </r>
  <r>
    <x v="1"/>
    <n v="56700"/>
  </r>
  <r>
    <x v="1"/>
    <n v="110000"/>
  </r>
  <r>
    <x v="5"/>
    <n v="170000"/>
  </r>
  <r>
    <x v="2"/>
    <n v="181000"/>
  </r>
  <r>
    <x v="6"/>
    <n v="65759.199999999997"/>
  </r>
  <r>
    <x v="1"/>
    <n v="145600"/>
  </r>
  <r>
    <x v="1"/>
    <n v="140000"/>
  </r>
  <r>
    <x v="1"/>
    <n v="182000"/>
  </r>
  <r>
    <x v="6"/>
    <n v="150000"/>
  </r>
  <r>
    <x v="6"/>
    <n v="80000"/>
  </r>
  <r>
    <x v="2"/>
    <n v="92500"/>
  </r>
  <r>
    <x v="6"/>
    <n v="161200"/>
  </r>
  <r>
    <x v="4"/>
    <n v="205000"/>
  </r>
  <r>
    <x v="1"/>
    <n v="90000"/>
  </r>
  <r>
    <x v="1"/>
    <n v="119600"/>
  </r>
  <r>
    <x v="0"/>
    <n v="260000"/>
  </r>
  <r>
    <x v="4"/>
    <n v="135200"/>
  </r>
  <r>
    <x v="6"/>
    <n v="69979"/>
  </r>
  <r>
    <x v="4"/>
    <n v="56700"/>
  </r>
  <r>
    <x v="4"/>
    <n v="277500"/>
  </r>
  <r>
    <x v="1"/>
    <n v="133500"/>
  </r>
  <r>
    <x v="0"/>
    <n v="137650"/>
  </r>
  <r>
    <x v="4"/>
    <n v="67600"/>
  </r>
  <r>
    <x v="6"/>
    <n v="150000"/>
  </r>
  <r>
    <x v="4"/>
    <n v="52000"/>
  </r>
  <r>
    <x v="1"/>
    <n v="143520"/>
  </r>
  <r>
    <x v="2"/>
    <n v="114000"/>
  </r>
  <r>
    <x v="1"/>
    <n v="110000"/>
  </r>
  <r>
    <x v="7"/>
    <n v="90000"/>
  </r>
  <r>
    <x v="1"/>
    <n v="119550"/>
  </r>
  <r>
    <x v="1"/>
    <n v="125000"/>
  </r>
  <r>
    <x v="1"/>
    <n v="41600"/>
  </r>
  <r>
    <x v="1"/>
    <n v="107500"/>
  </r>
  <r>
    <x v="4"/>
    <n v="165000"/>
  </r>
  <r>
    <x v="1"/>
    <n v="97444"/>
  </r>
  <r>
    <x v="6"/>
    <n v="52500"/>
  </r>
  <r>
    <x v="8"/>
    <n v="44100"/>
  </r>
  <r>
    <x v="1"/>
    <n v="135200"/>
  </r>
  <r>
    <x v="1"/>
    <n v="147500"/>
  </r>
  <r>
    <x v="1"/>
    <n v="208000"/>
  </r>
  <r>
    <x v="6"/>
    <n v="127920"/>
  </r>
  <r>
    <x v="5"/>
    <n v="125000"/>
  </r>
  <r>
    <x v="6"/>
    <n v="98800"/>
  </r>
  <r>
    <x v="4"/>
    <n v="41620.800799999997"/>
  </r>
  <r>
    <x v="7"/>
    <n v="64800"/>
  </r>
  <r>
    <x v="1"/>
    <n v="140000"/>
  </r>
  <r>
    <x v="1"/>
    <n v="94150"/>
  </r>
  <r>
    <x v="4"/>
    <n v="114400"/>
  </r>
  <r>
    <x v="2"/>
    <n v="120576.5"/>
  </r>
  <r>
    <x v="6"/>
    <n v="98500"/>
  </r>
  <r>
    <x v="6"/>
    <n v="156000"/>
  </r>
  <r>
    <x v="1"/>
    <n v="147500"/>
  </r>
  <r>
    <x v="6"/>
    <n v="53040"/>
  </r>
  <r>
    <x v="5"/>
    <n v="120000"/>
  </r>
  <r>
    <x v="4"/>
    <n v="101920"/>
  </r>
  <r>
    <x v="1"/>
    <n v="95274"/>
  </r>
  <r>
    <x v="4"/>
    <n v="80350.400000000009"/>
  </r>
  <r>
    <x v="4"/>
    <n v="148720"/>
  </r>
  <r>
    <x v="0"/>
    <n v="125000"/>
  </r>
  <r>
    <x v="8"/>
    <n v="89700"/>
  </r>
  <r>
    <x v="4"/>
    <n v="120000"/>
  </r>
  <r>
    <x v="4"/>
    <n v="119600"/>
  </r>
  <r>
    <x v="6"/>
    <n v="51014"/>
  </r>
  <r>
    <x v="6"/>
    <n v="95000"/>
  </r>
  <r>
    <x v="0"/>
    <n v="125000"/>
  </r>
  <r>
    <x v="6"/>
    <n v="93600"/>
  </r>
  <r>
    <x v="6"/>
    <n v="74620"/>
  </r>
  <r>
    <x v="1"/>
    <n v="140400"/>
  </r>
  <r>
    <x v="0"/>
    <n v="140000"/>
  </r>
  <r>
    <x v="6"/>
    <n v="99150"/>
  </r>
  <r>
    <x v="1"/>
    <n v="45146.399999999994"/>
  </r>
  <r>
    <x v="4"/>
    <n v="119257"/>
  </r>
  <r>
    <x v="1"/>
    <n v="49920"/>
  </r>
  <r>
    <x v="6"/>
    <n v="53957"/>
  </r>
  <r>
    <x v="4"/>
    <n v="176800"/>
  </r>
  <r>
    <x v="7"/>
    <n v="43680"/>
  </r>
  <r>
    <x v="6"/>
    <n v="44408"/>
  </r>
  <r>
    <x v="4"/>
    <n v="89585.600000000006"/>
  </r>
  <r>
    <x v="0"/>
    <n v="90000"/>
  </r>
  <r>
    <x v="4"/>
    <n v="152500"/>
  </r>
  <r>
    <x v="0"/>
    <n v="107500"/>
  </r>
  <r>
    <x v="2"/>
    <n v="115000"/>
  </r>
  <r>
    <x v="1"/>
    <n v="125000"/>
  </r>
  <r>
    <x v="6"/>
    <n v="85000"/>
  </r>
  <r>
    <x v="1"/>
    <n v="157380"/>
  </r>
  <r>
    <x v="4"/>
    <n v="36400"/>
  </r>
  <r>
    <x v="6"/>
    <n v="58240"/>
  </r>
  <r>
    <x v="4"/>
    <n v="174000"/>
  </r>
  <r>
    <x v="0"/>
    <n v="170000"/>
  </r>
  <r>
    <x v="8"/>
    <n v="63000"/>
  </r>
  <r>
    <x v="6"/>
    <n v="133285"/>
  </r>
  <r>
    <x v="1"/>
    <n v="95000"/>
  </r>
  <r>
    <x v="6"/>
    <n v="105515"/>
  </r>
  <r>
    <x v="1"/>
    <n v="107099.2"/>
  </r>
  <r>
    <x v="5"/>
    <n v="166400"/>
  </r>
  <r>
    <x v="6"/>
    <n v="80850"/>
  </r>
  <r>
    <x v="1"/>
    <n v="90000"/>
  </r>
  <r>
    <x v="1"/>
    <n v="197600"/>
  </r>
  <r>
    <x v="6"/>
    <n v="91520"/>
  </r>
  <r>
    <x v="4"/>
    <n v="189276"/>
  </r>
  <r>
    <x v="4"/>
    <n v="78000"/>
  </r>
  <r>
    <x v="1"/>
    <n v="89100"/>
  </r>
  <r>
    <x v="4"/>
    <n v="247500"/>
  </r>
  <r>
    <x v="1"/>
    <n v="150000"/>
  </r>
  <r>
    <x v="3"/>
    <n v="64800"/>
  </r>
  <r>
    <x v="6"/>
    <n v="98500"/>
  </r>
  <r>
    <x v="1"/>
    <n v="87765.6"/>
  </r>
  <r>
    <x v="6"/>
    <n v="79200"/>
  </r>
  <r>
    <x v="0"/>
    <n v="157500"/>
  </r>
  <r>
    <x v="4"/>
    <n v="49920"/>
  </r>
  <r>
    <x v="1"/>
    <n v="200000"/>
  </r>
  <r>
    <x v="4"/>
    <n v="157000"/>
  </r>
  <r>
    <x v="6"/>
    <n v="49920"/>
  </r>
  <r>
    <x v="0"/>
    <n v="142500"/>
  </r>
  <r>
    <x v="0"/>
    <n v="125000"/>
  </r>
  <r>
    <x v="1"/>
    <n v="104000"/>
  </r>
  <r>
    <x v="4"/>
    <n v="99049.599999999991"/>
  </r>
  <r>
    <x v="4"/>
    <n v="72000"/>
  </r>
  <r>
    <x v="0"/>
    <n v="150000"/>
  </r>
  <r>
    <x v="3"/>
    <n v="69000"/>
  </r>
  <r>
    <x v="8"/>
    <n v="79050"/>
  </r>
  <r>
    <x v="6"/>
    <n v="119600"/>
  </r>
  <r>
    <x v="6"/>
    <n v="60455.200000000004"/>
  </r>
  <r>
    <x v="6"/>
    <n v="72900"/>
  </r>
  <r>
    <x v="1"/>
    <n v="140150.39999999999"/>
  </r>
  <r>
    <x v="6"/>
    <n v="98800"/>
  </r>
  <r>
    <x v="0"/>
    <n v="111040.8"/>
  </r>
  <r>
    <x v="1"/>
    <n v="79200"/>
  </r>
  <r>
    <x v="1"/>
    <n v="145250"/>
  </r>
  <r>
    <x v="6"/>
    <n v="375000"/>
  </r>
  <r>
    <x v="1"/>
    <n v="151500"/>
  </r>
  <r>
    <x v="0"/>
    <n v="140062.5"/>
  </r>
  <r>
    <x v="7"/>
    <n v="89100"/>
  </r>
  <r>
    <x v="6"/>
    <n v="107500"/>
  </r>
  <r>
    <x v="4"/>
    <n v="89100"/>
  </r>
  <r>
    <x v="0"/>
    <n v="49920"/>
  </r>
  <r>
    <x v="6"/>
    <n v="34340.800000000003"/>
  </r>
  <r>
    <x v="6"/>
    <n v="111175"/>
  </r>
  <r>
    <x v="2"/>
    <n v="150000"/>
  </r>
  <r>
    <x v="6"/>
    <n v="50960"/>
  </r>
  <r>
    <x v="8"/>
    <n v="69420"/>
  </r>
  <r>
    <x v="6"/>
    <n v="149653"/>
  </r>
  <r>
    <x v="6"/>
    <n v="118640"/>
  </r>
  <r>
    <x v="0"/>
    <n v="150000"/>
  </r>
  <r>
    <x v="5"/>
    <n v="90000"/>
  </r>
  <r>
    <x v="4"/>
    <n v="180000"/>
  </r>
  <r>
    <x v="8"/>
    <n v="135000"/>
  </r>
  <r>
    <x v="6"/>
    <n v="163782"/>
  </r>
  <r>
    <x v="4"/>
    <n v="117500"/>
  </r>
  <r>
    <x v="6"/>
    <n v="56500"/>
  </r>
  <r>
    <x v="6"/>
    <n v="150800"/>
  </r>
  <r>
    <x v="1"/>
    <n v="78000"/>
  </r>
  <r>
    <x v="3"/>
    <n v="185500"/>
  </r>
  <r>
    <x v="4"/>
    <n v="200000"/>
  </r>
  <r>
    <x v="1"/>
    <n v="115000"/>
  </r>
  <r>
    <x v="4"/>
    <n v="157500"/>
  </r>
  <r>
    <x v="4"/>
    <n v="113110.40000000001"/>
  </r>
  <r>
    <x v="0"/>
    <n v="90000"/>
  </r>
  <r>
    <x v="6"/>
    <n v="49285.599999999999"/>
  </r>
  <r>
    <x v="5"/>
    <n v="62400"/>
  </r>
  <r>
    <x v="4"/>
    <n v="140250.5"/>
  </r>
  <r>
    <x v="1"/>
    <n v="41600"/>
  </r>
  <r>
    <x v="2"/>
    <n v="111983.5"/>
  </r>
  <r>
    <x v="0"/>
    <n v="180000"/>
  </r>
  <r>
    <x v="1"/>
    <n v="147500"/>
  </r>
  <r>
    <x v="4"/>
    <n v="80000"/>
  </r>
  <r>
    <x v="1"/>
    <n v="118019.2"/>
  </r>
  <r>
    <x v="2"/>
    <n v="54891.200000000004"/>
  </r>
  <r>
    <x v="4"/>
    <n v="115000"/>
  </r>
  <r>
    <x v="1"/>
    <n v="106007.20000000001"/>
  </r>
  <r>
    <x v="6"/>
    <n v="27040"/>
  </r>
  <r>
    <x v="1"/>
    <n v="135200"/>
  </r>
  <r>
    <x v="0"/>
    <n v="154000"/>
  </r>
  <r>
    <x v="1"/>
    <n v="206000"/>
  </r>
  <r>
    <x v="6"/>
    <n v="74050"/>
  </r>
  <r>
    <x v="5"/>
    <n v="182500"/>
  </r>
  <r>
    <x v="8"/>
    <n v="128500"/>
  </r>
  <r>
    <x v="6"/>
    <n v="77500"/>
  </r>
  <r>
    <x v="8"/>
    <n v="99150"/>
  </r>
  <r>
    <x v="6"/>
    <n v="82160"/>
  </r>
  <r>
    <x v="1"/>
    <n v="90000"/>
  </r>
  <r>
    <x v="4"/>
    <n v="36400"/>
  </r>
  <r>
    <x v="6"/>
    <n v="72900"/>
  </r>
  <r>
    <x v="8"/>
    <n v="95000"/>
  </r>
  <r>
    <x v="6"/>
    <n v="85000"/>
  </r>
  <r>
    <x v="1"/>
    <n v="94837.5"/>
  </r>
  <r>
    <x v="1"/>
    <n v="112500"/>
  </r>
  <r>
    <x v="4"/>
    <n v="125000"/>
  </r>
  <r>
    <x v="1"/>
    <n v="125000"/>
  </r>
  <r>
    <x v="2"/>
    <n v="100500"/>
  </r>
  <r>
    <x v="4"/>
    <n v="95024.8"/>
  </r>
  <r>
    <x v="4"/>
    <n v="52000"/>
  </r>
  <r>
    <x v="2"/>
    <n v="130000"/>
  </r>
  <r>
    <x v="5"/>
    <n v="125000"/>
  </r>
  <r>
    <x v="1"/>
    <n v="49920"/>
  </r>
  <r>
    <x v="6"/>
    <n v="103000"/>
  </r>
  <r>
    <x v="6"/>
    <n v="130000"/>
  </r>
  <r>
    <x v="4"/>
    <n v="202800"/>
  </r>
  <r>
    <x v="4"/>
    <n v="135000"/>
  </r>
  <r>
    <x v="1"/>
    <n v="156000"/>
  </r>
  <r>
    <x v="1"/>
    <n v="124800"/>
  </r>
  <r>
    <x v="4"/>
    <n v="130000"/>
  </r>
  <r>
    <x v="6"/>
    <n v="124800"/>
  </r>
  <r>
    <x v="0"/>
    <n v="131900"/>
  </r>
  <r>
    <x v="6"/>
    <n v="47205.599999999999"/>
  </r>
  <r>
    <x v="1"/>
    <n v="147500"/>
  </r>
  <r>
    <x v="0"/>
    <n v="150000"/>
  </r>
  <r>
    <x v="4"/>
    <n v="150000"/>
  </r>
  <r>
    <x v="7"/>
    <n v="114400"/>
  </r>
  <r>
    <x v="6"/>
    <n v="31200"/>
  </r>
  <r>
    <x v="4"/>
    <n v="123000"/>
  </r>
  <r>
    <x v="4"/>
    <n v="72800"/>
  </r>
  <r>
    <x v="0"/>
    <n v="165318"/>
  </r>
  <r>
    <x v="0"/>
    <n v="200000"/>
  </r>
  <r>
    <x v="4"/>
    <n v="125000"/>
  </r>
  <r>
    <x v="4"/>
    <n v="110499"/>
  </r>
  <r>
    <x v="6"/>
    <n v="85000"/>
  </r>
  <r>
    <x v="5"/>
    <n v="147500"/>
  </r>
  <r>
    <x v="0"/>
    <n v="160000"/>
  </r>
  <r>
    <x v="4"/>
    <n v="145600"/>
  </r>
  <r>
    <x v="4"/>
    <n v="129000"/>
  </r>
  <r>
    <x v="6"/>
    <n v="119600"/>
  </r>
  <r>
    <x v="4"/>
    <n v="99049.599999999991"/>
  </r>
  <r>
    <x v="4"/>
    <n v="152221.5"/>
  </r>
  <r>
    <x v="6"/>
    <n v="62500"/>
  </r>
  <r>
    <x v="4"/>
    <n v="145000"/>
  </r>
  <r>
    <x v="1"/>
    <n v="118019.2"/>
  </r>
  <r>
    <x v="4"/>
    <n v="140400"/>
  </r>
  <r>
    <x v="5"/>
    <n v="173500"/>
  </r>
  <r>
    <x v="6"/>
    <n v="49285.599999999999"/>
  </r>
  <r>
    <x v="4"/>
    <n v="151840"/>
  </r>
  <r>
    <x v="1"/>
    <n v="125000"/>
  </r>
  <r>
    <x v="1"/>
    <n v="147500"/>
  </r>
  <r>
    <x v="4"/>
    <n v="107665"/>
  </r>
  <r>
    <x v="6"/>
    <n v="58240"/>
  </r>
  <r>
    <x v="4"/>
    <n v="111027"/>
  </r>
  <r>
    <x v="5"/>
    <n v="90000"/>
  </r>
  <r>
    <x v="5"/>
    <n v="155000"/>
  </r>
  <r>
    <x v="4"/>
    <n v="157500"/>
  </r>
  <r>
    <x v="1"/>
    <n v="255000"/>
  </r>
  <r>
    <x v="4"/>
    <n v="150000"/>
  </r>
  <r>
    <x v="6"/>
    <n v="56000"/>
  </r>
  <r>
    <x v="1"/>
    <n v="133000"/>
  </r>
  <r>
    <x v="0"/>
    <n v="76750"/>
  </r>
  <r>
    <x v="6"/>
    <n v="234000"/>
  </r>
  <r>
    <x v="6"/>
    <n v="85000"/>
  </r>
  <r>
    <x v="4"/>
    <n v="90000"/>
  </r>
  <r>
    <x v="4"/>
    <n v="157500"/>
  </r>
  <r>
    <x v="1"/>
    <n v="140500"/>
  </r>
  <r>
    <x v="4"/>
    <n v="72800"/>
  </r>
  <r>
    <x v="9"/>
    <n v="105144"/>
  </r>
  <r>
    <x v="4"/>
    <n v="92305.0625"/>
  </r>
  <r>
    <x v="6"/>
    <n v="48162.400000000001"/>
  </r>
  <r>
    <x v="1"/>
    <n v="137000"/>
  </r>
  <r>
    <x v="5"/>
    <n v="166400"/>
  </r>
  <r>
    <x v="2"/>
    <n v="49920"/>
  </r>
  <r>
    <x v="0"/>
    <n v="375000"/>
  </r>
  <r>
    <x v="6"/>
    <n v="114400"/>
  </r>
  <r>
    <x v="0"/>
    <n v="156000"/>
  </r>
  <r>
    <x v="6"/>
    <n v="188675"/>
  </r>
  <r>
    <x v="1"/>
    <n v="109200"/>
  </r>
  <r>
    <x v="4"/>
    <n v="90000"/>
  </r>
  <r>
    <x v="1"/>
    <n v="150000"/>
  </r>
  <r>
    <x v="0"/>
    <n v="158500"/>
  </r>
  <r>
    <x v="6"/>
    <n v="98500"/>
  </r>
  <r>
    <x v="4"/>
    <n v="120000"/>
  </r>
  <r>
    <x v="4"/>
    <n v="120000"/>
  </r>
  <r>
    <x v="6"/>
    <n v="90000"/>
  </r>
  <r>
    <x v="4"/>
    <n v="69962.5"/>
  </r>
  <r>
    <x v="1"/>
    <n v="147500"/>
  </r>
  <r>
    <x v="6"/>
    <n v="89204"/>
  </r>
  <r>
    <x v="4"/>
    <n v="55120"/>
  </r>
  <r>
    <x v="7"/>
    <n v="89100"/>
  </r>
  <r>
    <x v="4"/>
    <n v="145600"/>
  </r>
  <r>
    <x v="1"/>
    <n v="75254.399999999994"/>
  </r>
  <r>
    <x v="1"/>
    <n v="93600"/>
  </r>
  <r>
    <x v="4"/>
    <n v="99000"/>
  </r>
  <r>
    <x v="6"/>
    <n v="111175"/>
  </r>
  <r>
    <x v="1"/>
    <n v="114400"/>
  </r>
  <r>
    <x v="6"/>
    <n v="114400"/>
  </r>
  <r>
    <x v="3"/>
    <n v="145000"/>
  </r>
  <r>
    <x v="4"/>
    <n v="148000"/>
  </r>
  <r>
    <x v="4"/>
    <n v="106579.2"/>
  </r>
  <r>
    <x v="4"/>
    <n v="197600"/>
  </r>
  <r>
    <x v="5"/>
    <n v="125000"/>
  </r>
  <r>
    <x v="1"/>
    <n v="130000"/>
  </r>
  <r>
    <x v="6"/>
    <n v="49920"/>
  </r>
  <r>
    <x v="4"/>
    <n v="124800"/>
  </r>
  <r>
    <x v="6"/>
    <n v="64480"/>
  </r>
  <r>
    <x v="4"/>
    <n v="140152.5"/>
  </r>
  <r>
    <x v="1"/>
    <n v="115000"/>
  </r>
  <r>
    <x v="6"/>
    <n v="112320"/>
  </r>
  <r>
    <x v="4"/>
    <n v="66560"/>
  </r>
  <r>
    <x v="4"/>
    <n v="180000"/>
  </r>
  <r>
    <x v="1"/>
    <n v="121680"/>
  </r>
  <r>
    <x v="0"/>
    <n v="90000"/>
  </r>
  <r>
    <x v="6"/>
    <n v="126880"/>
  </r>
  <r>
    <x v="4"/>
    <n v="167500"/>
  </r>
  <r>
    <x v="2"/>
    <n v="147680"/>
  </r>
  <r>
    <x v="6"/>
    <n v="111175"/>
  </r>
  <r>
    <x v="5"/>
    <n v="114400"/>
  </r>
  <r>
    <x v="1"/>
    <n v="156000"/>
  </r>
  <r>
    <x v="4"/>
    <n v="90000"/>
  </r>
  <r>
    <x v="8"/>
    <n v="103188"/>
  </r>
  <r>
    <x v="8"/>
    <n v="99150"/>
  </r>
  <r>
    <x v="4"/>
    <n v="106829.5"/>
  </r>
  <r>
    <x v="6"/>
    <n v="115000"/>
  </r>
  <r>
    <x v="4"/>
    <n v="100000"/>
  </r>
  <r>
    <x v="1"/>
    <n v="115000"/>
  </r>
  <r>
    <x v="0"/>
    <n v="67600"/>
  </r>
  <r>
    <x v="6"/>
    <n v="124800"/>
  </r>
  <r>
    <x v="1"/>
    <n v="105800"/>
  </r>
  <r>
    <x v="0"/>
    <n v="157500"/>
  </r>
  <r>
    <x v="6"/>
    <n v="34340.800000000003"/>
  </r>
  <r>
    <x v="2"/>
    <n v="115000"/>
  </r>
  <r>
    <x v="1"/>
    <n v="147500"/>
  </r>
  <r>
    <x v="4"/>
    <n v="157500"/>
  </r>
  <r>
    <x v="1"/>
    <n v="100000"/>
  </r>
  <r>
    <x v="6"/>
    <n v="72300.800000000003"/>
  </r>
  <r>
    <x v="6"/>
    <n v="147500"/>
  </r>
  <r>
    <x v="1"/>
    <n v="106007.20000000001"/>
  </r>
  <r>
    <x v="3"/>
    <n v="194500"/>
  </r>
  <r>
    <x v="4"/>
    <n v="268500"/>
  </r>
  <r>
    <x v="6"/>
    <n v="72208.5"/>
  </r>
  <r>
    <x v="1"/>
    <n v="57200"/>
  </r>
  <r>
    <x v="6"/>
    <n v="115000"/>
  </r>
  <r>
    <x v="6"/>
    <n v="104000"/>
  </r>
  <r>
    <x v="8"/>
    <n v="81000"/>
  </r>
  <r>
    <x v="4"/>
    <n v="88128"/>
  </r>
  <r>
    <x v="4"/>
    <n v="91478.399999999994"/>
  </r>
  <r>
    <x v="1"/>
    <n v="112850.40000000001"/>
  </r>
  <r>
    <x v="0"/>
    <n v="173000"/>
  </r>
  <r>
    <x v="5"/>
    <n v="113500"/>
  </r>
  <r>
    <x v="4"/>
    <n v="97314.5"/>
  </r>
  <r>
    <x v="0"/>
    <n v="160000"/>
  </r>
  <r>
    <x v="6"/>
    <n v="52500"/>
  </r>
  <r>
    <x v="4"/>
    <n v="140000"/>
  </r>
  <r>
    <x v="6"/>
    <n v="100000"/>
  </r>
  <r>
    <x v="1"/>
    <n v="96773"/>
  </r>
  <r>
    <x v="6"/>
    <n v="119600"/>
  </r>
  <r>
    <x v="1"/>
    <n v="147500"/>
  </r>
  <r>
    <x v="5"/>
    <n v="150000"/>
  </r>
  <r>
    <x v="4"/>
    <n v="105000"/>
  </r>
  <r>
    <x v="4"/>
    <n v="119550"/>
  </r>
  <r>
    <x v="6"/>
    <n v="88400"/>
  </r>
  <r>
    <x v="4"/>
    <n v="180000"/>
  </r>
  <r>
    <x v="1"/>
    <n v="96773"/>
  </r>
  <r>
    <x v="5"/>
    <n v="99150"/>
  </r>
  <r>
    <x v="0"/>
    <n v="80850"/>
  </r>
  <r>
    <x v="6"/>
    <n v="114400"/>
  </r>
  <r>
    <x v="4"/>
    <n v="60320"/>
  </r>
  <r>
    <x v="6"/>
    <n v="65520"/>
  </r>
  <r>
    <x v="1"/>
    <n v="140400"/>
  </r>
  <r>
    <x v="5"/>
    <n v="250000"/>
  </r>
  <r>
    <x v="1"/>
    <n v="120000"/>
  </r>
  <r>
    <x v="6"/>
    <n v="150800"/>
  </r>
  <r>
    <x v="6"/>
    <n v="110000"/>
  </r>
  <r>
    <x v="6"/>
    <n v="109200"/>
  </r>
  <r>
    <x v="4"/>
    <n v="92500"/>
  </r>
  <r>
    <x v="4"/>
    <n v="125000"/>
  </r>
  <r>
    <x v="2"/>
    <n v="93600"/>
  </r>
  <r>
    <x v="7"/>
    <n v="145000"/>
  </r>
  <r>
    <x v="0"/>
    <n v="147680"/>
  </r>
  <r>
    <x v="4"/>
    <n v="84895.2"/>
  </r>
  <r>
    <x v="4"/>
    <n v="150000"/>
  </r>
  <r>
    <x v="4"/>
    <n v="125000"/>
  </r>
  <r>
    <x v="4"/>
    <n v="85450"/>
  </r>
  <r>
    <x v="7"/>
    <n v="50000"/>
  </r>
  <r>
    <x v="5"/>
    <n v="122500"/>
  </r>
  <r>
    <x v="1"/>
    <n v="123760"/>
  </r>
  <r>
    <x v="7"/>
    <n v="115000"/>
  </r>
  <r>
    <x v="6"/>
    <n v="65520"/>
  </r>
  <r>
    <x v="4"/>
    <n v="125000"/>
  </r>
  <r>
    <x v="2"/>
    <n v="126000"/>
  </r>
  <r>
    <x v="5"/>
    <n v="150000"/>
  </r>
  <r>
    <x v="4"/>
    <n v="140000"/>
  </r>
  <r>
    <x v="6"/>
    <n v="115000"/>
  </r>
  <r>
    <x v="2"/>
    <n v="35724"/>
  </r>
  <r>
    <x v="1"/>
    <n v="90000"/>
  </r>
  <r>
    <x v="3"/>
    <n v="69000"/>
  </r>
  <r>
    <x v="4"/>
    <n v="146500"/>
  </r>
  <r>
    <x v="1"/>
    <n v="124875"/>
  </r>
  <r>
    <x v="1"/>
    <n v="90000"/>
  </r>
  <r>
    <x v="1"/>
    <n v="147500"/>
  </r>
  <r>
    <x v="4"/>
    <n v="90000"/>
  </r>
  <r>
    <x v="2"/>
    <n v="115000"/>
  </r>
  <r>
    <x v="6"/>
    <n v="76832.5"/>
  </r>
  <r>
    <x v="4"/>
    <n v="111030"/>
  </r>
  <r>
    <x v="6"/>
    <n v="74412"/>
  </r>
  <r>
    <x v="3"/>
    <n v="72900"/>
  </r>
  <r>
    <x v="1"/>
    <n v="147500"/>
  </r>
  <r>
    <x v="4"/>
    <n v="85644"/>
  </r>
  <r>
    <x v="6"/>
    <n v="55000"/>
  </r>
  <r>
    <x v="6"/>
    <n v="90480"/>
  </r>
  <r>
    <x v="8"/>
    <n v="26520"/>
  </r>
  <r>
    <x v="4"/>
    <n v="100000"/>
  </r>
  <r>
    <x v="6"/>
    <n v="56253.600000000006"/>
  </r>
  <r>
    <x v="3"/>
    <n v="150000"/>
  </r>
  <r>
    <x v="6"/>
    <n v="82830"/>
  </r>
  <r>
    <x v="4"/>
    <n v="119600"/>
  </r>
  <r>
    <x v="1"/>
    <n v="36000"/>
  </r>
  <r>
    <x v="4"/>
    <n v="72500"/>
  </r>
  <r>
    <x v="6"/>
    <n v="70000"/>
  </r>
  <r>
    <x v="7"/>
    <n v="80850"/>
  </r>
  <r>
    <x v="4"/>
    <n v="110000"/>
  </r>
  <r>
    <x v="0"/>
    <n v="197500"/>
  </r>
  <r>
    <x v="4"/>
    <n v="125000"/>
  </r>
  <r>
    <x v="0"/>
    <n v="180000"/>
  </r>
  <r>
    <x v="3"/>
    <n v="50400"/>
  </r>
  <r>
    <x v="6"/>
    <n v="109200"/>
  </r>
  <r>
    <x v="8"/>
    <n v="107411.2"/>
  </r>
  <r>
    <x v="6"/>
    <n v="83148"/>
  </r>
  <r>
    <x v="4"/>
    <n v="161200"/>
  </r>
  <r>
    <x v="6"/>
    <n v="85000"/>
  </r>
  <r>
    <x v="4"/>
    <n v="107500"/>
  </r>
  <r>
    <x v="4"/>
    <n v="62400"/>
  </r>
  <r>
    <x v="6"/>
    <n v="156000"/>
  </r>
  <r>
    <x v="0"/>
    <n v="157500"/>
  </r>
  <r>
    <x v="5"/>
    <n v="125000"/>
  </r>
  <r>
    <x v="6"/>
    <n v="65000"/>
  </r>
  <r>
    <x v="1"/>
    <n v="100000"/>
  </r>
  <r>
    <x v="0"/>
    <n v="196000"/>
  </r>
  <r>
    <x v="5"/>
    <n v="165000"/>
  </r>
  <r>
    <x v="6"/>
    <n v="79200"/>
  </r>
  <r>
    <x v="1"/>
    <n v="100400"/>
  </r>
  <r>
    <x v="0"/>
    <n v="135144.5"/>
  </r>
  <r>
    <x v="6"/>
    <n v="48790"/>
  </r>
  <r>
    <x v="4"/>
    <n v="149275"/>
  </r>
  <r>
    <x v="1"/>
    <n v="165000"/>
  </r>
  <r>
    <x v="4"/>
    <n v="152500"/>
  </r>
  <r>
    <x v="6"/>
    <n v="88000"/>
  </r>
  <r>
    <x v="0"/>
    <n v="41600"/>
  </r>
  <r>
    <x v="7"/>
    <n v="112000"/>
  </r>
  <r>
    <x v="5"/>
    <n v="180000"/>
  </r>
  <r>
    <x v="2"/>
    <n v="128625"/>
  </r>
  <r>
    <x v="1"/>
    <n v="145600"/>
  </r>
  <r>
    <x v="4"/>
    <n v="105144"/>
  </r>
  <r>
    <x v="4"/>
    <n v="93500"/>
  </r>
  <r>
    <x v="5"/>
    <n v="135000"/>
  </r>
  <r>
    <x v="6"/>
    <n v="90000"/>
  </r>
  <r>
    <x v="4"/>
    <n v="163373.6"/>
  </r>
  <r>
    <x v="4"/>
    <n v="115621.69530000001"/>
  </r>
  <r>
    <x v="1"/>
    <n v="300000"/>
  </r>
  <r>
    <x v="4"/>
    <n v="161955.5"/>
  </r>
  <r>
    <x v="3"/>
    <n v="166000"/>
  </r>
  <r>
    <x v="1"/>
    <n v="79200"/>
  </r>
  <r>
    <x v="1"/>
    <n v="120000"/>
  </r>
  <r>
    <x v="6"/>
    <n v="54891.200000000004"/>
  </r>
  <r>
    <x v="6"/>
    <n v="72549.617199999993"/>
  </r>
  <r>
    <x v="1"/>
    <n v="172500"/>
  </r>
  <r>
    <x v="4"/>
    <n v="80850"/>
  </r>
  <r>
    <x v="8"/>
    <n v="84500"/>
  </r>
  <r>
    <x v="0"/>
    <n v="156000"/>
  </r>
  <r>
    <x v="1"/>
    <n v="176800"/>
  </r>
  <r>
    <x v="4"/>
    <n v="41600"/>
  </r>
  <r>
    <x v="6"/>
    <n v="48391.200000000004"/>
  </r>
  <r>
    <x v="3"/>
    <n v="166000"/>
  </r>
  <r>
    <x v="5"/>
    <n v="171620"/>
  </r>
  <r>
    <x v="5"/>
    <n v="126268"/>
  </r>
  <r>
    <x v="0"/>
    <n v="80000"/>
  </r>
  <r>
    <x v="6"/>
    <n v="81120"/>
  </r>
  <r>
    <x v="1"/>
    <n v="130000"/>
  </r>
  <r>
    <x v="0"/>
    <n v="120000"/>
  </r>
  <r>
    <x v="1"/>
    <n v="49920"/>
  </r>
  <r>
    <x v="6"/>
    <n v="62000"/>
  </r>
  <r>
    <x v="6"/>
    <n v="119600"/>
  </r>
  <r>
    <x v="0"/>
    <n v="153000"/>
  </r>
  <r>
    <x v="1"/>
    <n v="125000"/>
  </r>
  <r>
    <x v="4"/>
    <n v="90000"/>
  </r>
  <r>
    <x v="4"/>
    <n v="125000"/>
  </r>
  <r>
    <x v="4"/>
    <n v="127500"/>
  </r>
  <r>
    <x v="6"/>
    <n v="109164"/>
  </r>
  <r>
    <x v="6"/>
    <n v="142045"/>
  </r>
  <r>
    <x v="6"/>
    <n v="52500"/>
  </r>
  <r>
    <x v="6"/>
    <n v="119600"/>
  </r>
  <r>
    <x v="1"/>
    <n v="90000"/>
  </r>
  <r>
    <x v="1"/>
    <n v="57200"/>
  </r>
  <r>
    <x v="6"/>
    <n v="111175"/>
  </r>
  <r>
    <x v="4"/>
    <n v="50400"/>
  </r>
  <r>
    <x v="8"/>
    <n v="100000"/>
  </r>
  <r>
    <x v="4"/>
    <n v="166400"/>
  </r>
  <r>
    <x v="6"/>
    <n v="130000"/>
  </r>
  <r>
    <x v="1"/>
    <n v="100000"/>
  </r>
  <r>
    <x v="4"/>
    <n v="225000"/>
  </r>
  <r>
    <x v="4"/>
    <n v="146702.39999999999"/>
  </r>
  <r>
    <x v="4"/>
    <n v="29120"/>
  </r>
  <r>
    <x v="4"/>
    <n v="87500"/>
  </r>
  <r>
    <x v="6"/>
    <n v="57000"/>
  </r>
  <r>
    <x v="6"/>
    <n v="93600"/>
  </r>
  <r>
    <x v="1"/>
    <n v="98800"/>
  </r>
  <r>
    <x v="5"/>
    <n v="117500"/>
  </r>
  <r>
    <x v="4"/>
    <n v="73808.800000000003"/>
  </r>
  <r>
    <x v="4"/>
    <n v="160000"/>
  </r>
  <r>
    <x v="5"/>
    <n v="155000"/>
  </r>
  <r>
    <x v="4"/>
    <n v="219500"/>
  </r>
  <r>
    <x v="8"/>
    <n v="52000"/>
  </r>
  <r>
    <x v="6"/>
    <n v="111175"/>
  </r>
  <r>
    <x v="4"/>
    <n v="210000"/>
  </r>
  <r>
    <x v="4"/>
    <n v="132500"/>
  </r>
  <r>
    <x v="4"/>
    <n v="64821.5"/>
  </r>
  <r>
    <x v="8"/>
    <n v="55088.799999999996"/>
  </r>
  <r>
    <x v="6"/>
    <n v="85000"/>
  </r>
  <r>
    <x v="3"/>
    <n v="128682"/>
  </r>
  <r>
    <x v="5"/>
    <n v="147500"/>
  </r>
  <r>
    <x v="1"/>
    <n v="114400"/>
  </r>
  <r>
    <x v="6"/>
    <n v="56700"/>
  </r>
  <r>
    <x v="6"/>
    <n v="51937.599999999999"/>
  </r>
  <r>
    <x v="6"/>
    <n v="73631"/>
  </r>
  <r>
    <x v="1"/>
    <n v="116480"/>
  </r>
  <r>
    <x v="6"/>
    <n v="37835.200000000004"/>
  </r>
  <r>
    <x v="4"/>
    <n v="155000"/>
  </r>
  <r>
    <x v="3"/>
    <n v="89100"/>
  </r>
  <r>
    <x v="4"/>
    <n v="157500"/>
  </r>
  <r>
    <x v="3"/>
    <n v="164500"/>
  </r>
  <r>
    <x v="4"/>
    <n v="236666.5"/>
  </r>
  <r>
    <x v="4"/>
    <n v="105650"/>
  </r>
  <r>
    <x v="0"/>
    <n v="115000"/>
  </r>
  <r>
    <x v="6"/>
    <n v="58198.400000000001"/>
  </r>
  <r>
    <x v="6"/>
    <n v="109200"/>
  </r>
  <r>
    <x v="4"/>
    <n v="300000"/>
  </r>
  <r>
    <x v="8"/>
    <n v="97437.599999999991"/>
  </r>
  <r>
    <x v="0"/>
    <n v="157500"/>
  </r>
  <r>
    <x v="1"/>
    <n v="125000"/>
  </r>
  <r>
    <x v="1"/>
    <n v="102905.5"/>
  </r>
  <r>
    <x v="6"/>
    <n v="124800"/>
  </r>
  <r>
    <x v="5"/>
    <n v="202500"/>
  </r>
  <r>
    <x v="4"/>
    <n v="224500"/>
  </r>
  <r>
    <x v="1"/>
    <n v="98800"/>
  </r>
  <r>
    <x v="5"/>
    <n v="135000"/>
  </r>
  <r>
    <x v="4"/>
    <n v="185120"/>
  </r>
  <r>
    <x v="1"/>
    <n v="99150"/>
  </r>
  <r>
    <x v="0"/>
    <n v="125000"/>
  </r>
  <r>
    <x v="4"/>
    <n v="56700"/>
  </r>
  <r>
    <x v="8"/>
    <n v="80000"/>
  </r>
  <r>
    <x v="0"/>
    <n v="137500"/>
  </r>
  <r>
    <x v="0"/>
    <n v="157500"/>
  </r>
  <r>
    <x v="5"/>
    <n v="173500"/>
  </r>
  <r>
    <x v="6"/>
    <n v="45000"/>
  </r>
  <r>
    <x v="4"/>
    <n v="154842"/>
  </r>
  <r>
    <x v="4"/>
    <n v="132500"/>
  </r>
  <r>
    <x v="8"/>
    <n v="82500"/>
  </r>
  <r>
    <x v="4"/>
    <n v="49920"/>
  </r>
  <r>
    <x v="5"/>
    <n v="218400"/>
  </r>
  <r>
    <x v="0"/>
    <n v="115000"/>
  </r>
  <r>
    <x v="1"/>
    <n v="139360"/>
  </r>
  <r>
    <x v="6"/>
    <n v="34465.599999999999"/>
  </r>
  <r>
    <x v="4"/>
    <n v="90000"/>
  </r>
  <r>
    <x v="1"/>
    <n v="150000"/>
  </r>
  <r>
    <x v="4"/>
    <n v="99150"/>
  </r>
  <r>
    <x v="1"/>
    <n v="62400"/>
  </r>
  <r>
    <x v="6"/>
    <n v="43680"/>
  </r>
  <r>
    <x v="1"/>
    <n v="98283"/>
  </r>
  <r>
    <x v="6"/>
    <n v="100000"/>
  </r>
  <r>
    <x v="1"/>
    <n v="155000"/>
  </r>
  <r>
    <x v="1"/>
    <n v="97444"/>
  </r>
  <r>
    <x v="4"/>
    <n v="99049.599999999991"/>
  </r>
  <r>
    <x v="6"/>
    <n v="650000"/>
  </r>
  <r>
    <x v="6"/>
    <n v="85000"/>
  </r>
  <r>
    <x v="6"/>
    <n v="105650"/>
  </r>
  <r>
    <x v="6"/>
    <n v="47840"/>
  </r>
  <r>
    <x v="5"/>
    <n v="140000"/>
  </r>
  <r>
    <x v="6"/>
    <n v="56763.199999999997"/>
  </r>
  <r>
    <x v="4"/>
    <n v="200000"/>
  </r>
  <r>
    <x v="6"/>
    <n v="46488"/>
  </r>
  <r>
    <x v="1"/>
    <n v="176800"/>
  </r>
  <r>
    <x v="1"/>
    <n v="147500"/>
  </r>
  <r>
    <x v="4"/>
    <n v="88400"/>
  </r>
  <r>
    <x v="4"/>
    <n v="70000"/>
  </r>
  <r>
    <x v="4"/>
    <n v="91478.399999999994"/>
  </r>
  <r>
    <x v="1"/>
    <n v="110000"/>
  </r>
  <r>
    <x v="6"/>
    <n v="114400"/>
  </r>
  <r>
    <x v="0"/>
    <n v="114000"/>
  </r>
  <r>
    <x v="5"/>
    <n v="140000"/>
  </r>
  <r>
    <x v="5"/>
    <n v="156000"/>
  </r>
  <r>
    <x v="4"/>
    <n v="119600"/>
  </r>
  <r>
    <x v="6"/>
    <n v="80000"/>
  </r>
  <r>
    <x v="4"/>
    <n v="93600"/>
  </r>
  <r>
    <x v="6"/>
    <n v="94871.5"/>
  </r>
  <r>
    <x v="5"/>
    <n v="147500"/>
  </r>
  <r>
    <x v="6"/>
    <n v="67600"/>
  </r>
  <r>
    <x v="2"/>
    <n v="96000"/>
  </r>
  <r>
    <x v="3"/>
    <n v="64800"/>
  </r>
  <r>
    <x v="7"/>
    <n v="152500"/>
  </r>
  <r>
    <x v="3"/>
    <n v="79200"/>
  </r>
  <r>
    <x v="4"/>
    <n v="76169.599999999991"/>
  </r>
  <r>
    <x v="5"/>
    <n v="157500"/>
  </r>
  <r>
    <x v="6"/>
    <n v="97500"/>
  </r>
  <r>
    <x v="4"/>
    <n v="75000"/>
  </r>
  <r>
    <x v="4"/>
    <n v="105000"/>
  </r>
  <r>
    <x v="1"/>
    <n v="129478.5"/>
  </r>
  <r>
    <x v="6"/>
    <n v="44100"/>
  </r>
  <r>
    <x v="4"/>
    <n v="281070"/>
  </r>
  <r>
    <x v="4"/>
    <n v="65000"/>
  </r>
  <r>
    <x v="6"/>
    <n v="111175"/>
  </r>
  <r>
    <x v="6"/>
    <n v="57000"/>
  </r>
  <r>
    <x v="4"/>
    <n v="145000"/>
  </r>
  <r>
    <x v="2"/>
    <n v="90000"/>
  </r>
  <r>
    <x v="5"/>
    <n v="182000"/>
  </r>
  <r>
    <x v="4"/>
    <n v="132612"/>
  </r>
  <r>
    <x v="1"/>
    <n v="195000"/>
  </r>
  <r>
    <x v="6"/>
    <n v="47205.599999999999"/>
  </r>
  <r>
    <x v="1"/>
    <n v="75254.399999999994"/>
  </r>
  <r>
    <x v="6"/>
    <n v="115000"/>
  </r>
  <r>
    <x v="8"/>
    <n v="87500"/>
  </r>
  <r>
    <x v="4"/>
    <n v="105000"/>
  </r>
  <r>
    <x v="1"/>
    <n v="176800"/>
  </r>
  <r>
    <x v="1"/>
    <n v="134241"/>
  </r>
  <r>
    <x v="4"/>
    <n v="224500"/>
  </r>
  <r>
    <x v="1"/>
    <n v="124900"/>
  </r>
  <r>
    <x v="4"/>
    <n v="112015"/>
  </r>
  <r>
    <x v="1"/>
    <n v="115000"/>
  </r>
  <r>
    <x v="1"/>
    <n v="197600"/>
  </r>
  <r>
    <x v="1"/>
    <n v="132900"/>
  </r>
  <r>
    <x v="1"/>
    <n v="140000"/>
  </r>
  <r>
    <x v="4"/>
    <n v="125000"/>
  </r>
  <r>
    <x v="5"/>
    <n v="185000"/>
  </r>
  <r>
    <x v="0"/>
    <n v="172500"/>
  </r>
  <r>
    <x v="2"/>
    <n v="90000"/>
  </r>
  <r>
    <x v="1"/>
    <n v="97925"/>
  </r>
  <r>
    <x v="1"/>
    <n v="125000"/>
  </r>
  <r>
    <x v="6"/>
    <n v="57500"/>
  </r>
  <r>
    <x v="4"/>
    <n v="175000"/>
  </r>
  <r>
    <x v="1"/>
    <n v="170000"/>
  </r>
  <r>
    <x v="4"/>
    <n v="103781.6"/>
  </r>
  <r>
    <x v="4"/>
    <n v="90000"/>
  </r>
  <r>
    <x v="1"/>
    <n v="147500"/>
  </r>
  <r>
    <x v="4"/>
    <n v="121000"/>
  </r>
  <r>
    <x v="1"/>
    <n v="155000"/>
  </r>
  <r>
    <x v="6"/>
    <n v="67500"/>
  </r>
  <r>
    <x v="4"/>
    <n v="174720"/>
  </r>
  <r>
    <x v="7"/>
    <n v="56700"/>
  </r>
  <r>
    <x v="8"/>
    <n v="52000"/>
  </r>
  <r>
    <x v="6"/>
    <n v="54891.200000000004"/>
  </r>
  <r>
    <x v="4"/>
    <n v="138923.20000000001"/>
  </r>
  <r>
    <x v="4"/>
    <n v="57600"/>
  </r>
  <r>
    <x v="6"/>
    <n v="77500"/>
  </r>
  <r>
    <x v="6"/>
    <n v="55000"/>
  </r>
  <r>
    <x v="4"/>
    <n v="93600"/>
  </r>
  <r>
    <x v="4"/>
    <n v="133340"/>
  </r>
  <r>
    <x v="6"/>
    <n v="52000"/>
  </r>
  <r>
    <x v="6"/>
    <n v="121065"/>
  </r>
  <r>
    <x v="6"/>
    <n v="218500"/>
  </r>
  <r>
    <x v="4"/>
    <n v="131867"/>
  </r>
  <r>
    <x v="4"/>
    <n v="125000"/>
  </r>
  <r>
    <x v="1"/>
    <n v="85000"/>
  </r>
  <r>
    <x v="6"/>
    <n v="75000"/>
  </r>
  <r>
    <x v="0"/>
    <n v="200000"/>
  </r>
  <r>
    <x v="4"/>
    <n v="186500"/>
  </r>
  <r>
    <x v="4"/>
    <n v="160000"/>
  </r>
  <r>
    <x v="6"/>
    <n v="98500"/>
  </r>
  <r>
    <x v="4"/>
    <n v="49920"/>
  </r>
  <r>
    <x v="4"/>
    <n v="211000"/>
  </r>
  <r>
    <x v="4"/>
    <n v="115000"/>
  </r>
  <r>
    <x v="4"/>
    <n v="83397.599999999991"/>
  </r>
  <r>
    <x v="1"/>
    <n v="135000"/>
  </r>
  <r>
    <x v="6"/>
    <n v="131487.20000000001"/>
  </r>
  <r>
    <x v="4"/>
    <n v="220000"/>
  </r>
  <r>
    <x v="5"/>
    <n v="89100"/>
  </r>
  <r>
    <x v="8"/>
    <n v="64800"/>
  </r>
  <r>
    <x v="6"/>
    <n v="37440"/>
  </r>
  <r>
    <x v="1"/>
    <n v="165000"/>
  </r>
  <r>
    <x v="4"/>
    <n v="49920"/>
  </r>
  <r>
    <x v="1"/>
    <n v="114400"/>
  </r>
  <r>
    <x v="8"/>
    <n v="71760"/>
  </r>
  <r>
    <x v="1"/>
    <n v="284016"/>
  </r>
  <r>
    <x v="6"/>
    <n v="85000"/>
  </r>
  <r>
    <x v="6"/>
    <n v="68900"/>
  </r>
  <r>
    <x v="5"/>
    <n v="160000"/>
  </r>
  <r>
    <x v="6"/>
    <n v="111175"/>
  </r>
  <r>
    <x v="4"/>
    <n v="41600"/>
  </r>
  <r>
    <x v="6"/>
    <n v="112500"/>
  </r>
  <r>
    <x v="1"/>
    <n v="156000"/>
  </r>
  <r>
    <x v="4"/>
    <n v="119500"/>
  </r>
  <r>
    <x v="2"/>
    <n v="92500"/>
  </r>
  <r>
    <x v="1"/>
    <n v="112850.40000000001"/>
  </r>
  <r>
    <x v="2"/>
    <n v="37585.599999999999"/>
  </r>
  <r>
    <x v="0"/>
    <n v="145000"/>
  </r>
  <r>
    <x v="8"/>
    <n v="157000"/>
  </r>
  <r>
    <x v="4"/>
    <n v="155000"/>
  </r>
  <r>
    <x v="1"/>
    <n v="135200"/>
  </r>
  <r>
    <x v="6"/>
    <n v="50000"/>
  </r>
  <r>
    <x v="1"/>
    <n v="96773"/>
  </r>
  <r>
    <x v="5"/>
    <n v="147500"/>
  </r>
  <r>
    <x v="6"/>
    <n v="172015"/>
  </r>
  <r>
    <x v="8"/>
    <n v="99000"/>
  </r>
  <r>
    <x v="6"/>
    <n v="70647.200000000012"/>
  </r>
  <r>
    <x v="5"/>
    <n v="79200"/>
  </r>
  <r>
    <x v="6"/>
    <n v="65000"/>
  </r>
  <r>
    <x v="4"/>
    <n v="176800"/>
  </r>
  <r>
    <x v="6"/>
    <n v="95000"/>
  </r>
  <r>
    <x v="5"/>
    <n v="170000"/>
  </r>
  <r>
    <x v="6"/>
    <n v="107500"/>
  </r>
  <r>
    <x v="4"/>
    <n v="125000"/>
  </r>
  <r>
    <x v="1"/>
    <n v="122500"/>
  </r>
  <r>
    <x v="4"/>
    <n v="200000"/>
  </r>
  <r>
    <x v="4"/>
    <n v="90000"/>
  </r>
  <r>
    <x v="6"/>
    <n v="53040"/>
  </r>
  <r>
    <x v="1"/>
    <n v="115000"/>
  </r>
  <r>
    <x v="4"/>
    <n v="69680"/>
  </r>
  <r>
    <x v="6"/>
    <n v="100000"/>
  </r>
  <r>
    <x v="1"/>
    <n v="123760"/>
  </r>
  <r>
    <x v="4"/>
    <n v="110000"/>
  </r>
  <r>
    <x v="5"/>
    <n v="115000"/>
  </r>
  <r>
    <x v="6"/>
    <n v="77500"/>
  </r>
  <r>
    <x v="6"/>
    <n v="84240"/>
  </r>
  <r>
    <x v="6"/>
    <n v="93854"/>
  </r>
  <r>
    <x v="4"/>
    <n v="200000"/>
  </r>
  <r>
    <x v="4"/>
    <n v="136400"/>
  </r>
  <r>
    <x v="1"/>
    <n v="96773"/>
  </r>
  <r>
    <x v="1"/>
    <n v="100696.8125"/>
  </r>
  <r>
    <x v="2"/>
    <n v="34340.800000000003"/>
  </r>
  <r>
    <x v="5"/>
    <n v="151500"/>
  </r>
  <r>
    <x v="5"/>
    <n v="140000"/>
  </r>
  <r>
    <x v="4"/>
    <n v="131475.5"/>
  </r>
  <r>
    <x v="2"/>
    <n v="69300"/>
  </r>
  <r>
    <x v="1"/>
    <n v="80000"/>
  </r>
  <r>
    <x v="4"/>
    <n v="165000"/>
  </r>
  <r>
    <x v="1"/>
    <n v="97444"/>
  </r>
  <r>
    <x v="0"/>
    <n v="157500"/>
  </r>
  <r>
    <x v="4"/>
    <n v="191900"/>
  </r>
  <r>
    <x v="4"/>
    <n v="90000"/>
  </r>
  <r>
    <x v="9"/>
    <n v="197500"/>
  </r>
  <r>
    <x v="4"/>
    <n v="197000"/>
  </r>
  <r>
    <x v="1"/>
    <n v="140000"/>
  </r>
  <r>
    <x v="1"/>
    <n v="62859"/>
  </r>
  <r>
    <x v="8"/>
    <n v="80000"/>
  </r>
  <r>
    <x v="4"/>
    <n v="99714"/>
  </r>
  <r>
    <x v="4"/>
    <n v="205000"/>
  </r>
  <r>
    <x v="0"/>
    <n v="162500"/>
  </r>
  <r>
    <x v="4"/>
    <n v="111040.8"/>
  </r>
  <r>
    <x v="6"/>
    <n v="49920"/>
  </r>
  <r>
    <x v="4"/>
    <n v="111040.8"/>
  </r>
  <r>
    <x v="4"/>
    <n v="162500"/>
  </r>
  <r>
    <x v="1"/>
    <n v="120000"/>
  </r>
  <r>
    <x v="8"/>
    <n v="63000"/>
  </r>
  <r>
    <x v="7"/>
    <n v="99944"/>
  </r>
  <r>
    <x v="3"/>
    <n v="79200"/>
  </r>
  <r>
    <x v="7"/>
    <n v="194500"/>
  </r>
  <r>
    <x v="1"/>
    <n v="75000"/>
  </r>
  <r>
    <x v="0"/>
    <n v="375000"/>
  </r>
  <r>
    <x v="5"/>
    <n v="89100"/>
  </r>
  <r>
    <x v="4"/>
    <n v="174000"/>
  </r>
  <r>
    <x v="6"/>
    <n v="65520"/>
  </r>
  <r>
    <x v="6"/>
    <n v="125000"/>
  </r>
  <r>
    <x v="4"/>
    <n v="143520"/>
  </r>
  <r>
    <x v="4"/>
    <n v="99049.599999999991"/>
  </r>
  <r>
    <x v="4"/>
    <n v="92500"/>
  </r>
  <r>
    <x v="4"/>
    <n v="119600"/>
  </r>
  <r>
    <x v="1"/>
    <n v="118684.8"/>
  </r>
  <r>
    <x v="1"/>
    <n v="49920"/>
  </r>
  <r>
    <x v="6"/>
    <n v="104750"/>
  </r>
  <r>
    <x v="6"/>
    <n v="69900"/>
  </r>
  <r>
    <x v="5"/>
    <n v="41600"/>
  </r>
  <r>
    <x v="5"/>
    <n v="142500"/>
  </r>
  <r>
    <x v="2"/>
    <n v="135200"/>
  </r>
  <r>
    <x v="6"/>
    <n v="90000"/>
  </r>
  <r>
    <x v="6"/>
    <n v="109200"/>
  </r>
  <r>
    <x v="4"/>
    <n v="82773.600000000006"/>
  </r>
  <r>
    <x v="6"/>
    <n v="94640"/>
  </r>
  <r>
    <x v="5"/>
    <n v="114535.2"/>
  </r>
  <r>
    <x v="4"/>
    <n v="115000"/>
  </r>
  <r>
    <x v="1"/>
    <n v="130700"/>
  </r>
  <r>
    <x v="2"/>
    <n v="167000"/>
  </r>
  <r>
    <x v="4"/>
    <n v="157500"/>
  </r>
  <r>
    <x v="1"/>
    <n v="89100"/>
  </r>
  <r>
    <x v="8"/>
    <n v="136240"/>
  </r>
  <r>
    <x v="0"/>
    <n v="112450"/>
  </r>
  <r>
    <x v="4"/>
    <n v="112500"/>
  </r>
  <r>
    <x v="4"/>
    <n v="130316"/>
  </r>
  <r>
    <x v="2"/>
    <n v="150000"/>
  </r>
  <r>
    <x v="6"/>
    <n v="105000"/>
  </r>
  <r>
    <x v="6"/>
    <n v="79500"/>
  </r>
  <r>
    <x v="7"/>
    <n v="185120"/>
  </r>
  <r>
    <x v="6"/>
    <n v="57500"/>
  </r>
  <r>
    <x v="1"/>
    <n v="98301.5"/>
  </r>
  <r>
    <x v="1"/>
    <n v="155000"/>
  </r>
  <r>
    <x v="5"/>
    <n v="140000"/>
  </r>
  <r>
    <x v="8"/>
    <n v="130000"/>
  </r>
  <r>
    <x v="8"/>
    <n v="96500"/>
  </r>
  <r>
    <x v="0"/>
    <n v="157500"/>
  </r>
  <r>
    <x v="0"/>
    <n v="145000"/>
  </r>
  <r>
    <x v="6"/>
    <n v="150000"/>
  </r>
  <r>
    <x v="6"/>
    <n v="55120"/>
  </r>
  <r>
    <x v="4"/>
    <n v="172500"/>
  </r>
  <r>
    <x v="8"/>
    <n v="123500"/>
  </r>
  <r>
    <x v="5"/>
    <n v="147500"/>
  </r>
  <r>
    <x v="6"/>
    <n v="93600"/>
  </r>
  <r>
    <x v="1"/>
    <n v="147500"/>
  </r>
  <r>
    <x v="4"/>
    <n v="130000"/>
  </r>
  <r>
    <x v="6"/>
    <n v="136500"/>
  </r>
  <r>
    <x v="6"/>
    <n v="48391.200000000004"/>
  </r>
  <r>
    <x v="4"/>
    <n v="46800"/>
  </r>
  <r>
    <x v="6"/>
    <n v="93600"/>
  </r>
  <r>
    <x v="4"/>
    <n v="90000"/>
  </r>
  <r>
    <x v="6"/>
    <n v="42500"/>
  </r>
  <r>
    <x v="6"/>
    <n v="48880"/>
  </r>
  <r>
    <x v="6"/>
    <n v="43680"/>
  </r>
  <r>
    <x v="0"/>
    <n v="219500"/>
  </r>
  <r>
    <x v="0"/>
    <n v="143500"/>
  </r>
  <r>
    <x v="5"/>
    <n v="173500"/>
  </r>
  <r>
    <x v="4"/>
    <n v="203840"/>
  </r>
  <r>
    <x v="1"/>
    <n v="147500"/>
  </r>
  <r>
    <x v="4"/>
    <n v="124800"/>
  </r>
  <r>
    <x v="6"/>
    <n v="52499.199999999997"/>
  </r>
  <r>
    <x v="8"/>
    <n v="62500"/>
  </r>
  <r>
    <x v="1"/>
    <n v="100000"/>
  </r>
  <r>
    <x v="6"/>
    <n v="44720"/>
  </r>
  <r>
    <x v="8"/>
    <n v="99764"/>
  </r>
  <r>
    <x v="1"/>
    <n v="89100"/>
  </r>
  <r>
    <x v="6"/>
    <n v="35360"/>
  </r>
  <r>
    <x v="4"/>
    <n v="130000"/>
  </r>
  <r>
    <x v="1"/>
    <n v="112500"/>
  </r>
  <r>
    <x v="4"/>
    <n v="70137.599999999991"/>
  </r>
  <r>
    <x v="1"/>
    <n v="97444"/>
  </r>
  <r>
    <x v="6"/>
    <n v="125000"/>
  </r>
  <r>
    <x v="7"/>
    <n v="99150"/>
  </r>
  <r>
    <x v="6"/>
    <n v="115000"/>
  </r>
  <r>
    <x v="6"/>
    <n v="54891.200000000004"/>
  </r>
  <r>
    <x v="0"/>
    <n v="186500"/>
  </r>
  <r>
    <x v="2"/>
    <n v="120000"/>
  </r>
  <r>
    <x v="6"/>
    <n v="115000"/>
  </r>
  <r>
    <x v="4"/>
    <n v="53040"/>
  </r>
  <r>
    <x v="4"/>
    <n v="130000"/>
  </r>
  <r>
    <x v="0"/>
    <n v="150800"/>
  </r>
  <r>
    <x v="1"/>
    <n v="140000"/>
  </r>
  <r>
    <x v="4"/>
    <n v="120000"/>
  </r>
  <r>
    <x v="4"/>
    <n v="150000"/>
  </r>
  <r>
    <x v="6"/>
    <n v="87500"/>
  </r>
  <r>
    <x v="0"/>
    <n v="173000"/>
  </r>
  <r>
    <x v="0"/>
    <n v="157500"/>
  </r>
  <r>
    <x v="1"/>
    <n v="140000"/>
  </r>
  <r>
    <x v="2"/>
    <n v="150000"/>
  </r>
  <r>
    <x v="6"/>
    <n v="55120"/>
  </r>
  <r>
    <x v="1"/>
    <n v="161200"/>
  </r>
  <r>
    <x v="4"/>
    <n v="89150"/>
  </r>
  <r>
    <x v="6"/>
    <n v="46800"/>
  </r>
  <r>
    <x v="4"/>
    <n v="91250"/>
  </r>
  <r>
    <x v="5"/>
    <n v="173500"/>
  </r>
  <r>
    <x v="8"/>
    <n v="39520"/>
  </r>
  <r>
    <x v="4"/>
    <n v="125000"/>
  </r>
  <r>
    <x v="4"/>
    <n v="148500"/>
  </r>
  <r>
    <x v="5"/>
    <n v="175000"/>
  </r>
  <r>
    <x v="4"/>
    <n v="105300"/>
  </r>
  <r>
    <x v="0"/>
    <n v="150000"/>
  </r>
  <r>
    <x v="0"/>
    <n v="115150"/>
  </r>
  <r>
    <x v="1"/>
    <n v="89100"/>
  </r>
  <r>
    <x v="6"/>
    <n v="63000"/>
  </r>
  <r>
    <x v="4"/>
    <n v="190500"/>
  </r>
  <r>
    <x v="5"/>
    <n v="133000"/>
  </r>
  <r>
    <x v="0"/>
    <n v="157500"/>
  </r>
  <r>
    <x v="1"/>
    <n v="140000"/>
  </r>
  <r>
    <x v="5"/>
    <n v="111608.5"/>
  </r>
  <r>
    <x v="6"/>
    <n v="67500"/>
  </r>
  <r>
    <x v="2"/>
    <n v="82500"/>
  </r>
  <r>
    <x v="1"/>
    <n v="125840"/>
  </r>
  <r>
    <x v="0"/>
    <n v="115000"/>
  </r>
  <r>
    <x v="4"/>
    <n v="150000"/>
  </r>
  <r>
    <x v="6"/>
    <n v="111175"/>
  </r>
  <r>
    <x v="6"/>
    <n v="112500"/>
  </r>
  <r>
    <x v="1"/>
    <n v="135200"/>
  </r>
  <r>
    <x v="1"/>
    <n v="149354"/>
  </r>
  <r>
    <x v="6"/>
    <n v="76710.5"/>
  </r>
  <r>
    <x v="1"/>
    <n v="129771.2"/>
  </r>
  <r>
    <x v="4"/>
    <n v="130000"/>
  </r>
  <r>
    <x v="1"/>
    <n v="120000"/>
  </r>
  <r>
    <x v="4"/>
    <n v="119600"/>
  </r>
  <r>
    <x v="6"/>
    <n v="95680"/>
  </r>
  <r>
    <x v="6"/>
    <n v="81120"/>
  </r>
  <r>
    <x v="4"/>
    <n v="150000"/>
  </r>
  <r>
    <x v="6"/>
    <n v="89100"/>
  </r>
  <r>
    <x v="4"/>
    <n v="112250"/>
  </r>
  <r>
    <x v="6"/>
    <n v="90000"/>
  </r>
  <r>
    <x v="1"/>
    <n v="119000"/>
  </r>
  <r>
    <x v="0"/>
    <n v="137610"/>
  </r>
  <r>
    <x v="5"/>
    <n v="147500"/>
  </r>
  <r>
    <x v="0"/>
    <n v="187500"/>
  </r>
  <r>
    <x v="1"/>
    <n v="140400"/>
  </r>
  <r>
    <x v="4"/>
    <n v="132500"/>
  </r>
  <r>
    <x v="0"/>
    <n v="176625"/>
  </r>
  <r>
    <x v="0"/>
    <n v="115000"/>
  </r>
  <r>
    <x v="4"/>
    <n v="63440"/>
  </r>
  <r>
    <x v="1"/>
    <n v="152000"/>
  </r>
  <r>
    <x v="1"/>
    <n v="31200"/>
  </r>
  <r>
    <x v="2"/>
    <n v="149637.5"/>
  </r>
  <r>
    <x v="4"/>
    <n v="108329"/>
  </r>
  <r>
    <x v="0"/>
    <n v="174120"/>
  </r>
  <r>
    <x v="4"/>
    <n v="109200"/>
  </r>
  <r>
    <x v="1"/>
    <n v="105000"/>
  </r>
  <r>
    <x v="0"/>
    <n v="187500"/>
  </r>
  <r>
    <x v="4"/>
    <n v="200000"/>
  </r>
  <r>
    <x v="2"/>
    <n v="49920"/>
  </r>
  <r>
    <x v="1"/>
    <n v="135000"/>
  </r>
  <r>
    <x v="1"/>
    <n v="90000"/>
  </r>
  <r>
    <x v="0"/>
    <n v="212500"/>
  </r>
  <r>
    <x v="4"/>
    <n v="50400"/>
  </r>
  <r>
    <x v="6"/>
    <n v="135200"/>
  </r>
  <r>
    <x v="1"/>
    <n v="145600"/>
  </r>
  <r>
    <x v="4"/>
    <n v="150000"/>
  </r>
  <r>
    <x v="4"/>
    <n v="144880.5"/>
  </r>
  <r>
    <x v="8"/>
    <n v="87500"/>
  </r>
  <r>
    <x v="6"/>
    <n v="56700"/>
  </r>
  <r>
    <x v="0"/>
    <n v="189000"/>
  </r>
  <r>
    <x v="6"/>
    <n v="90000"/>
  </r>
  <r>
    <x v="4"/>
    <n v="88128"/>
  </r>
  <r>
    <x v="1"/>
    <n v="146126"/>
  </r>
  <r>
    <x v="4"/>
    <n v="80873"/>
  </r>
  <r>
    <x v="6"/>
    <n v="106830"/>
  </r>
  <r>
    <x v="4"/>
    <n v="157500"/>
  </r>
  <r>
    <x v="4"/>
    <n v="150000"/>
  </r>
  <r>
    <x v="4"/>
    <n v="128003.2"/>
  </r>
  <r>
    <x v="4"/>
    <n v="179000"/>
  </r>
  <r>
    <x v="6"/>
    <n v="76842"/>
  </r>
  <r>
    <x v="4"/>
    <n v="224500"/>
  </r>
  <r>
    <x v="2"/>
    <n v="149760"/>
  </r>
  <r>
    <x v="5"/>
    <n v="168500"/>
  </r>
  <r>
    <x v="4"/>
    <n v="114070"/>
  </r>
  <r>
    <x v="2"/>
    <n v="160000"/>
  </r>
  <r>
    <x v="5"/>
    <n v="171600"/>
  </r>
  <r>
    <x v="1"/>
    <n v="115000"/>
  </r>
  <r>
    <x v="4"/>
    <n v="172500"/>
  </r>
  <r>
    <x v="6"/>
    <n v="166400"/>
  </r>
  <r>
    <x v="2"/>
    <n v="111175"/>
  </r>
  <r>
    <x v="4"/>
    <n v="90000"/>
  </r>
  <r>
    <x v="0"/>
    <n v="157500"/>
  </r>
  <r>
    <x v="1"/>
    <n v="96773"/>
  </r>
  <r>
    <x v="3"/>
    <n v="166000"/>
  </r>
  <r>
    <x v="1"/>
    <n v="89000"/>
  </r>
  <r>
    <x v="4"/>
    <n v="104000"/>
  </r>
  <r>
    <x v="2"/>
    <n v="127000"/>
  </r>
  <r>
    <x v="5"/>
    <n v="96773"/>
  </r>
  <r>
    <x v="1"/>
    <n v="175000"/>
  </r>
  <r>
    <x v="6"/>
    <n v="63960"/>
  </r>
  <r>
    <x v="1"/>
    <n v="125000"/>
  </r>
  <r>
    <x v="6"/>
    <n v="110000"/>
  </r>
  <r>
    <x v="6"/>
    <n v="78000"/>
  </r>
  <r>
    <x v="6"/>
    <n v="89100"/>
  </r>
  <r>
    <x v="4"/>
    <n v="115000"/>
  </r>
  <r>
    <x v="0"/>
    <n v="49920"/>
  </r>
  <r>
    <x v="0"/>
    <n v="375000"/>
  </r>
  <r>
    <x v="2"/>
    <n v="90000"/>
  </r>
  <r>
    <x v="6"/>
    <n v="82500"/>
  </r>
  <r>
    <x v="0"/>
    <n v="203625"/>
  </r>
  <r>
    <x v="8"/>
    <n v="95000"/>
  </r>
  <r>
    <x v="6"/>
    <n v="105000"/>
  </r>
  <r>
    <x v="4"/>
    <n v="275000"/>
  </r>
  <r>
    <x v="4"/>
    <n v="104000"/>
  </r>
  <r>
    <x v="4"/>
    <n v="125000"/>
  </r>
  <r>
    <x v="0"/>
    <n v="90000"/>
  </r>
  <r>
    <x v="4"/>
    <n v="141440"/>
  </r>
  <r>
    <x v="1"/>
    <n v="140400"/>
  </r>
  <r>
    <x v="6"/>
    <n v="150000"/>
  </r>
  <r>
    <x v="0"/>
    <n v="163000"/>
  </r>
  <r>
    <x v="4"/>
    <n v="100000"/>
  </r>
  <r>
    <x v="4"/>
    <n v="165000"/>
  </r>
  <r>
    <x v="4"/>
    <n v="175547"/>
  </r>
  <r>
    <x v="5"/>
    <n v="147500"/>
  </r>
  <r>
    <x v="6"/>
    <n v="47205.599999999999"/>
  </r>
  <r>
    <x v="2"/>
    <n v="110000"/>
  </r>
  <r>
    <x v="4"/>
    <n v="92433"/>
  </r>
  <r>
    <x v="6"/>
    <n v="62400"/>
  </r>
  <r>
    <x v="1"/>
    <n v="147500"/>
  </r>
  <r>
    <x v="6"/>
    <n v="90000"/>
  </r>
  <r>
    <x v="4"/>
    <n v="132500"/>
  </r>
  <r>
    <x v="6"/>
    <n v="151000"/>
  </r>
  <r>
    <x v="6"/>
    <n v="90000"/>
  </r>
  <r>
    <x v="4"/>
    <n v="135000"/>
  </r>
  <r>
    <x v="4"/>
    <n v="95005"/>
  </r>
  <r>
    <x v="0"/>
    <n v="125000"/>
  </r>
  <r>
    <x v="1"/>
    <n v="95650"/>
  </r>
  <r>
    <x v="4"/>
    <n v="125000"/>
  </r>
  <r>
    <x v="4"/>
    <n v="85280"/>
  </r>
  <r>
    <x v="6"/>
    <n v="100000"/>
  </r>
  <r>
    <x v="4"/>
    <n v="115000"/>
  </r>
  <r>
    <x v="1"/>
    <n v="147500"/>
  </r>
  <r>
    <x v="6"/>
    <n v="72500"/>
  </r>
  <r>
    <x v="1"/>
    <n v="130000"/>
  </r>
  <r>
    <x v="6"/>
    <n v="115000"/>
  </r>
  <r>
    <x v="6"/>
    <n v="46800"/>
  </r>
  <r>
    <x v="4"/>
    <n v="150000"/>
  </r>
  <r>
    <x v="4"/>
    <n v="150000"/>
  </r>
  <r>
    <x v="4"/>
    <n v="115750"/>
  </r>
  <r>
    <x v="0"/>
    <n v="89100"/>
  </r>
  <r>
    <x v="5"/>
    <n v="138200"/>
  </r>
  <r>
    <x v="1"/>
    <n v="133000"/>
  </r>
  <r>
    <x v="6"/>
    <n v="109200"/>
  </r>
  <r>
    <x v="6"/>
    <n v="92500"/>
  </r>
  <r>
    <x v="4"/>
    <n v="128000"/>
  </r>
  <r>
    <x v="1"/>
    <n v="105000"/>
  </r>
  <r>
    <x v="0"/>
    <n v="200000"/>
  </r>
  <r>
    <x v="6"/>
    <n v="51014"/>
  </r>
  <r>
    <x v="5"/>
    <n v="110832.79999999999"/>
  </r>
  <r>
    <x v="4"/>
    <n v="36192"/>
  </r>
  <r>
    <x v="1"/>
    <n v="147500"/>
  </r>
  <r>
    <x v="1"/>
    <n v="156000"/>
  </r>
  <r>
    <x v="4"/>
    <n v="165000"/>
  </r>
  <r>
    <x v="6"/>
    <n v="48162.400000000001"/>
  </r>
  <r>
    <x v="4"/>
    <n v="90916.800000000003"/>
  </r>
  <r>
    <x v="5"/>
    <n v="150800"/>
  </r>
  <r>
    <x v="1"/>
    <n v="147500"/>
  </r>
  <r>
    <x v="2"/>
    <n v="90000"/>
  </r>
  <r>
    <x v="1"/>
    <n v="60000"/>
  </r>
  <r>
    <x v="5"/>
    <n v="135000"/>
  </r>
  <r>
    <x v="6"/>
    <n v="53014"/>
  </r>
  <r>
    <x v="4"/>
    <n v="70000"/>
  </r>
  <r>
    <x v="3"/>
    <n v="185500"/>
  </r>
  <r>
    <x v="3"/>
    <n v="166000"/>
  </r>
  <r>
    <x v="5"/>
    <n v="96773"/>
  </r>
  <r>
    <x v="1"/>
    <n v="147500"/>
  </r>
  <r>
    <x v="1"/>
    <n v="97444"/>
  </r>
  <r>
    <x v="1"/>
    <n v="133000"/>
  </r>
  <r>
    <x v="1"/>
    <n v="110635"/>
  </r>
  <r>
    <x v="4"/>
    <n v="166003.5"/>
  </r>
  <r>
    <x v="6"/>
    <n v="51014"/>
  </r>
  <r>
    <x v="6"/>
    <n v="135200"/>
  </r>
  <r>
    <x v="5"/>
    <n v="140010"/>
  </r>
  <r>
    <x v="1"/>
    <n v="156000"/>
  </r>
  <r>
    <x v="7"/>
    <n v="110000"/>
  </r>
  <r>
    <x v="6"/>
    <n v="86320"/>
  </r>
  <r>
    <x v="4"/>
    <n v="90670"/>
  </r>
  <r>
    <x v="1"/>
    <n v="135200"/>
  </r>
  <r>
    <x v="2"/>
    <n v="56763.199999999997"/>
  </r>
  <r>
    <x v="0"/>
    <n v="135144.5"/>
  </r>
  <r>
    <x v="2"/>
    <n v="111175"/>
  </r>
  <r>
    <x v="6"/>
    <n v="134000"/>
  </r>
  <r>
    <x v="1"/>
    <n v="135200"/>
  </r>
  <r>
    <x v="1"/>
    <n v="88400"/>
  </r>
  <r>
    <x v="4"/>
    <n v="65000"/>
  </r>
  <r>
    <x v="6"/>
    <n v="111175"/>
  </r>
  <r>
    <x v="8"/>
    <n v="83897"/>
  </r>
  <r>
    <x v="6"/>
    <n v="98800"/>
  </r>
  <r>
    <x v="4"/>
    <n v="135200"/>
  </r>
  <r>
    <x v="1"/>
    <n v="96773"/>
  </r>
  <r>
    <x v="2"/>
    <n v="111175"/>
  </r>
  <r>
    <x v="4"/>
    <n v="88128"/>
  </r>
  <r>
    <x v="6"/>
    <n v="52366.398399999998"/>
  </r>
  <r>
    <x v="1"/>
    <n v="88400"/>
  </r>
  <r>
    <x v="4"/>
    <n v="70000"/>
  </r>
  <r>
    <x v="1"/>
    <n v="162355"/>
  </r>
  <r>
    <x v="6"/>
    <n v="67600"/>
  </r>
  <r>
    <x v="4"/>
    <n v="97437.599999999991"/>
  </r>
  <r>
    <x v="4"/>
    <n v="137500"/>
  </r>
  <r>
    <x v="4"/>
    <n v="167755"/>
  </r>
  <r>
    <x v="4"/>
    <n v="160000"/>
  </r>
  <r>
    <x v="2"/>
    <n v="111175"/>
  </r>
  <r>
    <x v="4"/>
    <n v="117500"/>
  </r>
  <r>
    <x v="0"/>
    <n v="72500"/>
  </r>
  <r>
    <x v="3"/>
    <n v="166000"/>
  </r>
  <r>
    <x v="1"/>
    <n v="124800"/>
  </r>
  <r>
    <x v="4"/>
    <n v="119600"/>
  </r>
  <r>
    <x v="2"/>
    <n v="90000"/>
  </r>
  <r>
    <x v="6"/>
    <n v="90000"/>
  </r>
  <r>
    <x v="6"/>
    <n v="57064.799999999996"/>
  </r>
  <r>
    <x v="5"/>
    <n v="147500"/>
  </r>
  <r>
    <x v="4"/>
    <n v="123750"/>
  </r>
  <r>
    <x v="6"/>
    <n v="80000"/>
  </r>
  <r>
    <x v="6"/>
    <n v="57500"/>
  </r>
  <r>
    <x v="1"/>
    <n v="106500"/>
  </r>
  <r>
    <x v="7"/>
    <n v="138000"/>
  </r>
  <r>
    <x v="6"/>
    <n v="79930"/>
  </r>
  <r>
    <x v="6"/>
    <n v="62500"/>
  </r>
  <r>
    <x v="4"/>
    <n v="175000"/>
  </r>
  <r>
    <x v="8"/>
    <n v="72800"/>
  </r>
  <r>
    <x v="4"/>
    <n v="150500"/>
  </r>
  <r>
    <x v="1"/>
    <n v="125000"/>
  </r>
  <r>
    <x v="5"/>
    <n v="122470.5"/>
  </r>
  <r>
    <x v="2"/>
    <n v="87500"/>
  </r>
  <r>
    <x v="0"/>
    <n v="475000"/>
  </r>
  <r>
    <x v="1"/>
    <n v="145600"/>
  </r>
  <r>
    <x v="4"/>
    <n v="90000"/>
  </r>
  <r>
    <x v="6"/>
    <n v="108264"/>
  </r>
  <r>
    <x v="1"/>
    <n v="125000"/>
  </r>
  <r>
    <x v="1"/>
    <n v="133120"/>
  </r>
  <r>
    <x v="4"/>
    <n v="165000"/>
  </r>
  <r>
    <x v="4"/>
    <n v="166419.5"/>
  </r>
  <r>
    <x v="4"/>
    <n v="117500"/>
  </r>
  <r>
    <x v="6"/>
    <n v="82500"/>
  </r>
  <r>
    <x v="4"/>
    <n v="106759"/>
  </r>
  <r>
    <x v="7"/>
    <n v="166000"/>
  </r>
  <r>
    <x v="4"/>
    <n v="99150"/>
  </r>
  <r>
    <x v="6"/>
    <n v="52500"/>
  </r>
  <r>
    <x v="4"/>
    <n v="136369.5"/>
  </r>
  <r>
    <x v="4"/>
    <n v="49920"/>
  </r>
  <r>
    <x v="1"/>
    <n v="57200"/>
  </r>
  <r>
    <x v="6"/>
    <n v="70000"/>
  </r>
  <r>
    <x v="1"/>
    <n v="140400"/>
  </r>
  <r>
    <x v="1"/>
    <n v="99150"/>
  </r>
  <r>
    <x v="4"/>
    <n v="200000"/>
  </r>
  <r>
    <x v="3"/>
    <n v="141000"/>
  </r>
  <r>
    <x v="1"/>
    <n v="136000"/>
  </r>
  <r>
    <x v="6"/>
    <n v="75000"/>
  </r>
  <r>
    <x v="4"/>
    <n v="105000"/>
  </r>
  <r>
    <x v="6"/>
    <n v="103200"/>
  </r>
  <r>
    <x v="4"/>
    <n v="97437.599999999991"/>
  </r>
  <r>
    <x v="4"/>
    <n v="150000"/>
  </r>
  <r>
    <x v="4"/>
    <n v="33280"/>
  </r>
  <r>
    <x v="4"/>
    <n v="157500"/>
  </r>
  <r>
    <x v="1"/>
    <n v="176800"/>
  </r>
  <r>
    <x v="1"/>
    <n v="115000"/>
  </r>
  <r>
    <x v="5"/>
    <n v="173500"/>
  </r>
  <r>
    <x v="4"/>
    <n v="36400"/>
  </r>
  <r>
    <x v="1"/>
    <n v="135200"/>
  </r>
  <r>
    <x v="1"/>
    <n v="140400"/>
  </r>
  <r>
    <x v="3"/>
    <n v="79200"/>
  </r>
  <r>
    <x v="4"/>
    <n v="99150"/>
  </r>
  <r>
    <x v="1"/>
    <n v="114400"/>
  </r>
  <r>
    <x v="4"/>
    <n v="82773.600000000006"/>
  </r>
  <r>
    <x v="8"/>
    <n v="60000"/>
  </r>
  <r>
    <x v="6"/>
    <n v="436800"/>
  </r>
  <r>
    <x v="0"/>
    <n v="175000"/>
  </r>
  <r>
    <x v="6"/>
    <n v="67500"/>
  </r>
  <r>
    <x v="6"/>
    <n v="75000"/>
  </r>
  <r>
    <x v="6"/>
    <n v="150000"/>
  </r>
  <r>
    <x v="6"/>
    <n v="79930"/>
  </r>
  <r>
    <x v="6"/>
    <n v="176800"/>
  </r>
  <r>
    <x v="4"/>
    <n v="93712.5"/>
  </r>
  <r>
    <x v="4"/>
    <n v="31023.199999999997"/>
  </r>
  <r>
    <x v="4"/>
    <n v="87705"/>
  </r>
  <r>
    <x v="1"/>
    <n v="161200"/>
  </r>
  <r>
    <x v="0"/>
    <n v="138750"/>
  </r>
  <r>
    <x v="4"/>
    <n v="49920"/>
  </r>
  <r>
    <x v="4"/>
    <n v="119600"/>
  </r>
  <r>
    <x v="6"/>
    <n v="130000"/>
  </r>
  <r>
    <x v="4"/>
    <n v="62400"/>
  </r>
  <r>
    <x v="4"/>
    <n v="130000"/>
  </r>
  <r>
    <x v="4"/>
    <n v="279000"/>
  </r>
  <r>
    <x v="4"/>
    <n v="65000"/>
  </r>
  <r>
    <x v="6"/>
    <n v="51014"/>
  </r>
  <r>
    <x v="4"/>
    <n v="95000"/>
  </r>
  <r>
    <x v="1"/>
    <n v="30000"/>
  </r>
  <r>
    <x v="5"/>
    <n v="147500"/>
  </r>
  <r>
    <x v="0"/>
    <n v="200000"/>
  </r>
  <r>
    <x v="4"/>
    <n v="167500"/>
  </r>
  <r>
    <x v="0"/>
    <n v="82773.600000000006"/>
  </r>
  <r>
    <x v="0"/>
    <n v="154000"/>
  </r>
  <r>
    <x v="6"/>
    <n v="122000"/>
  </r>
  <r>
    <x v="6"/>
    <n v="137500"/>
  </r>
  <r>
    <x v="4"/>
    <n v="156000"/>
  </r>
  <r>
    <x v="4"/>
    <n v="110000"/>
  </r>
  <r>
    <x v="6"/>
    <n v="111175"/>
  </r>
  <r>
    <x v="4"/>
    <n v="82773.600000000006"/>
  </r>
  <r>
    <x v="3"/>
    <n v="89100"/>
  </r>
  <r>
    <x v="8"/>
    <n v="31200"/>
  </r>
  <r>
    <x v="6"/>
    <n v="92500"/>
  </r>
  <r>
    <x v="5"/>
    <n v="72000"/>
  </r>
  <r>
    <x v="0"/>
    <n v="165000"/>
  </r>
  <r>
    <x v="6"/>
    <n v="113775"/>
  </r>
  <r>
    <x v="8"/>
    <n v="79404"/>
  </r>
  <r>
    <x v="4"/>
    <n v="100000"/>
  </r>
  <r>
    <x v="6"/>
    <n v="60000"/>
  </r>
  <r>
    <x v="4"/>
    <n v="99049.599999999991"/>
  </r>
  <r>
    <x v="4"/>
    <n v="189500"/>
  </r>
  <r>
    <x v="2"/>
    <n v="47205.599999999999"/>
  </r>
  <r>
    <x v="0"/>
    <n v="163000"/>
  </r>
  <r>
    <x v="6"/>
    <n v="115000"/>
  </r>
  <r>
    <x v="0"/>
    <n v="81000"/>
  </r>
  <r>
    <x v="5"/>
    <n v="168480"/>
  </r>
  <r>
    <x v="6"/>
    <n v="94034.5"/>
  </r>
  <r>
    <x v="1"/>
    <n v="125000"/>
  </r>
  <r>
    <x v="0"/>
    <n v="166500"/>
  </r>
  <r>
    <x v="5"/>
    <n v="150000"/>
  </r>
  <r>
    <x v="6"/>
    <n v="37440"/>
  </r>
  <r>
    <x v="3"/>
    <n v="166000"/>
  </r>
  <r>
    <x v="0"/>
    <n v="150000"/>
  </r>
  <r>
    <x v="7"/>
    <n v="79200"/>
  </r>
  <r>
    <x v="5"/>
    <n v="140000"/>
  </r>
  <r>
    <x v="4"/>
    <n v="82773.600000000006"/>
  </r>
  <r>
    <x v="2"/>
    <n v="114400"/>
  </r>
  <r>
    <x v="6"/>
    <n v="104000"/>
  </r>
  <r>
    <x v="0"/>
    <n v="211475"/>
  </r>
  <r>
    <x v="4"/>
    <n v="47840"/>
  </r>
  <r>
    <x v="6"/>
    <n v="130000"/>
  </r>
  <r>
    <x v="6"/>
    <n v="80000"/>
  </r>
  <r>
    <x v="4"/>
    <n v="100000"/>
  </r>
  <r>
    <x v="1"/>
    <n v="119550"/>
  </r>
  <r>
    <x v="2"/>
    <n v="89100"/>
  </r>
  <r>
    <x v="7"/>
    <n v="133000"/>
  </r>
  <r>
    <x v="5"/>
    <n v="147500"/>
  </r>
  <r>
    <x v="4"/>
    <n v="55000"/>
  </r>
  <r>
    <x v="5"/>
    <n v="104903"/>
  </r>
  <r>
    <x v="4"/>
    <n v="86320"/>
  </r>
  <r>
    <x v="1"/>
    <n v="176800"/>
  </r>
  <r>
    <x v="1"/>
    <n v="132000"/>
  </r>
  <r>
    <x v="1"/>
    <n v="130000"/>
  </r>
  <r>
    <x v="6"/>
    <n v="111175"/>
  </r>
  <r>
    <x v="5"/>
    <n v="140150.39999999999"/>
  </r>
  <r>
    <x v="4"/>
    <n v="170500"/>
  </r>
  <r>
    <x v="4"/>
    <n v="31274"/>
  </r>
  <r>
    <x v="6"/>
    <n v="47205.599999999999"/>
  </r>
  <r>
    <x v="6"/>
    <n v="57500"/>
  </r>
  <r>
    <x v="1"/>
    <n v="80000"/>
  </r>
  <r>
    <x v="1"/>
    <n v="63000"/>
  </r>
  <r>
    <x v="4"/>
    <n v="79900"/>
  </r>
  <r>
    <x v="0"/>
    <n v="172000"/>
  </r>
  <r>
    <x v="4"/>
    <n v="115000"/>
  </r>
  <r>
    <x v="1"/>
    <n v="132500"/>
  </r>
  <r>
    <x v="1"/>
    <n v="175000"/>
  </r>
  <r>
    <x v="5"/>
    <n v="89100"/>
  </r>
  <r>
    <x v="1"/>
    <n v="104000"/>
  </r>
  <r>
    <x v="1"/>
    <n v="140000"/>
  </r>
  <r>
    <x v="8"/>
    <n v="136100"/>
  </r>
  <r>
    <x v="4"/>
    <n v="166400"/>
  </r>
  <r>
    <x v="7"/>
    <n v="245500"/>
  </r>
  <r>
    <x v="1"/>
    <n v="99923.199999999997"/>
  </r>
  <r>
    <x v="4"/>
    <n v="125000"/>
  </r>
  <r>
    <x v="1"/>
    <n v="280800"/>
  </r>
  <r>
    <x v="1"/>
    <n v="105000"/>
  </r>
  <r>
    <x v="4"/>
    <n v="70605.600000000006"/>
  </r>
  <r>
    <x v="4"/>
    <n v="63772.800000000003"/>
  </r>
  <r>
    <x v="6"/>
    <n v="66560"/>
  </r>
  <r>
    <x v="0"/>
    <n v="135000"/>
  </r>
  <r>
    <x v="6"/>
    <n v="125000"/>
  </r>
  <r>
    <x v="0"/>
    <n v="189000"/>
  </r>
  <r>
    <x v="4"/>
    <n v="157500"/>
  </r>
  <r>
    <x v="6"/>
    <n v="119600"/>
  </r>
  <r>
    <x v="6"/>
    <n v="150000"/>
  </r>
  <r>
    <x v="4"/>
    <n v="146897"/>
  </r>
  <r>
    <x v="6"/>
    <n v="65145.599999999999"/>
  </r>
  <r>
    <x v="1"/>
    <n v="97444"/>
  </r>
  <r>
    <x v="6"/>
    <n v="69500"/>
  </r>
  <r>
    <x v="6"/>
    <n v="75000"/>
  </r>
  <r>
    <x v="0"/>
    <n v="171121"/>
  </r>
  <r>
    <x v="1"/>
    <n v="165000"/>
  </r>
  <r>
    <x v="6"/>
    <n v="53014"/>
  </r>
  <r>
    <x v="0"/>
    <n v="182000"/>
  </r>
  <r>
    <x v="1"/>
    <n v="90000"/>
  </r>
  <r>
    <x v="1"/>
    <n v="141440"/>
  </r>
  <r>
    <x v="2"/>
    <n v="112320"/>
  </r>
  <r>
    <x v="0"/>
    <n v="159770"/>
  </r>
  <r>
    <x v="1"/>
    <n v="113193.60000000001"/>
  </r>
  <r>
    <x v="4"/>
    <n v="150800"/>
  </r>
  <r>
    <x v="1"/>
    <n v="112500"/>
  </r>
  <r>
    <x v="4"/>
    <n v="171000"/>
  </r>
  <r>
    <x v="1"/>
    <n v="115000"/>
  </r>
  <r>
    <x v="6"/>
    <n v="87500"/>
  </r>
  <r>
    <x v="2"/>
    <n v="125000"/>
  </r>
  <r>
    <x v="6"/>
    <n v="80000"/>
  </r>
  <r>
    <x v="4"/>
    <n v="112250"/>
  </r>
  <r>
    <x v="6"/>
    <n v="118640"/>
  </r>
  <r>
    <x v="4"/>
    <n v="131560"/>
  </r>
  <r>
    <x v="4"/>
    <n v="111040.8"/>
  </r>
  <r>
    <x v="1"/>
    <n v="139000"/>
  </r>
  <r>
    <x v="4"/>
    <n v="95000"/>
  </r>
  <r>
    <x v="6"/>
    <n v="72800"/>
  </r>
  <r>
    <x v="1"/>
    <n v="135200"/>
  </r>
  <r>
    <x v="4"/>
    <n v="125000"/>
  </r>
  <r>
    <x v="1"/>
    <n v="96773"/>
  </r>
  <r>
    <x v="1"/>
    <n v="110000"/>
  </r>
  <r>
    <x v="0"/>
    <n v="158000"/>
  </r>
  <r>
    <x v="4"/>
    <n v="50400"/>
  </r>
  <r>
    <x v="1"/>
    <n v="109200"/>
  </r>
  <r>
    <x v="6"/>
    <n v="65000"/>
  </r>
  <r>
    <x v="4"/>
    <n v="128464"/>
  </r>
  <r>
    <x v="1"/>
    <n v="115000"/>
  </r>
  <r>
    <x v="2"/>
    <n v="130000"/>
  </r>
  <r>
    <x v="4"/>
    <n v="200000"/>
  </r>
  <r>
    <x v="2"/>
    <n v="111175"/>
  </r>
  <r>
    <x v="6"/>
    <n v="99840"/>
  </r>
  <r>
    <x v="0"/>
    <n v="144903.20000000001"/>
  </r>
  <r>
    <x v="4"/>
    <n v="90000"/>
  </r>
  <r>
    <x v="6"/>
    <n v="98800"/>
  </r>
  <r>
    <x v="5"/>
    <n v="135000"/>
  </r>
  <r>
    <x v="6"/>
    <n v="140400"/>
  </r>
  <r>
    <x v="5"/>
    <n v="117500"/>
  </r>
  <r>
    <x v="6"/>
    <n v="94710"/>
  </r>
  <r>
    <x v="0"/>
    <n v="198000"/>
  </r>
  <r>
    <x v="1"/>
    <n v="166400"/>
  </r>
  <r>
    <x v="1"/>
    <n v="240000"/>
  </r>
  <r>
    <x v="1"/>
    <n v="142147.20000000001"/>
  </r>
  <r>
    <x v="8"/>
    <n v="50400"/>
  </r>
  <r>
    <x v="4"/>
    <n v="52000"/>
  </r>
  <r>
    <x v="4"/>
    <n v="155000"/>
  </r>
  <r>
    <x v="4"/>
    <n v="125000"/>
  </r>
  <r>
    <x v="2"/>
    <n v="111175"/>
  </r>
  <r>
    <x v="1"/>
    <n v="125000"/>
  </r>
  <r>
    <x v="6"/>
    <n v="111202"/>
  </r>
  <r>
    <x v="1"/>
    <n v="65752.5"/>
  </r>
  <r>
    <x v="4"/>
    <n v="125000"/>
  </r>
  <r>
    <x v="4"/>
    <n v="179500"/>
  </r>
  <r>
    <x v="0"/>
    <n v="157500"/>
  </r>
  <r>
    <x v="2"/>
    <n v="111175"/>
  </r>
  <r>
    <x v="0"/>
    <n v="167500"/>
  </r>
  <r>
    <x v="1"/>
    <n v="147500"/>
  </r>
  <r>
    <x v="0"/>
    <n v="83408"/>
  </r>
  <r>
    <x v="4"/>
    <n v="89100"/>
  </r>
  <r>
    <x v="4"/>
    <n v="145000"/>
  </r>
  <r>
    <x v="6"/>
    <n v="54891.200000000004"/>
  </r>
  <r>
    <x v="0"/>
    <n v="150000"/>
  </r>
  <r>
    <x v="1"/>
    <n v="140000"/>
  </r>
  <r>
    <x v="6"/>
    <n v="52000"/>
  </r>
  <r>
    <x v="0"/>
    <n v="105000"/>
  </r>
  <r>
    <x v="4"/>
    <n v="58718.400000000001"/>
  </r>
  <r>
    <x v="6"/>
    <n v="64800"/>
  </r>
  <r>
    <x v="4"/>
    <n v="208000"/>
  </r>
  <r>
    <x v="2"/>
    <n v="92500"/>
  </r>
  <r>
    <x v="4"/>
    <n v="146000"/>
  </r>
  <r>
    <x v="4"/>
    <n v="176373.6"/>
  </r>
  <r>
    <x v="3"/>
    <n v="63000"/>
  </r>
  <r>
    <x v="3"/>
    <n v="166000"/>
  </r>
  <r>
    <x v="6"/>
    <n v="75595"/>
  </r>
  <r>
    <x v="3"/>
    <n v="195000"/>
  </r>
  <r>
    <x v="4"/>
    <n v="180000"/>
  </r>
  <r>
    <x v="3"/>
    <n v="99150"/>
  </r>
  <r>
    <x v="0"/>
    <n v="230400.5"/>
  </r>
  <r>
    <x v="4"/>
    <n v="109500"/>
  </r>
  <r>
    <x v="2"/>
    <n v="110000"/>
  </r>
  <r>
    <x v="4"/>
    <n v="109200"/>
  </r>
  <r>
    <x v="1"/>
    <n v="147500"/>
  </r>
  <r>
    <x v="6"/>
    <n v="107250"/>
  </r>
  <r>
    <x v="6"/>
    <n v="20800"/>
  </r>
  <r>
    <x v="4"/>
    <n v="157000"/>
  </r>
  <r>
    <x v="6"/>
    <n v="75067.5"/>
  </r>
  <r>
    <x v="0"/>
    <n v="141500"/>
  </r>
  <r>
    <x v="1"/>
    <n v="90000"/>
  </r>
  <r>
    <x v="4"/>
    <n v="122720"/>
  </r>
  <r>
    <x v="4"/>
    <n v="164500"/>
  </r>
  <r>
    <x v="4"/>
    <n v="109500"/>
  </r>
  <r>
    <x v="0"/>
    <n v="187200"/>
  </r>
  <r>
    <x v="4"/>
    <n v="74235"/>
  </r>
  <r>
    <x v="0"/>
    <n v="204000"/>
  </r>
  <r>
    <x v="4"/>
    <n v="103948"/>
  </r>
  <r>
    <x v="6"/>
    <n v="118222"/>
  </r>
  <r>
    <x v="4"/>
    <n v="175000"/>
  </r>
  <r>
    <x v="6"/>
    <n v="88025.600000000006"/>
  </r>
  <r>
    <x v="1"/>
    <n v="173500"/>
  </r>
  <r>
    <x v="1"/>
    <n v="115000"/>
  </r>
  <r>
    <x v="0"/>
    <n v="52000"/>
  </r>
  <r>
    <x v="6"/>
    <n v="124800"/>
  </r>
  <r>
    <x v="4"/>
    <n v="134000"/>
  </r>
  <r>
    <x v="6"/>
    <n v="70000"/>
  </r>
  <r>
    <x v="5"/>
    <n v="147500"/>
  </r>
  <r>
    <x v="8"/>
    <n v="152880"/>
  </r>
  <r>
    <x v="6"/>
    <n v="67600"/>
  </r>
  <r>
    <x v="4"/>
    <n v="145600"/>
  </r>
  <r>
    <x v="1"/>
    <n v="125000"/>
  </r>
  <r>
    <x v="6"/>
    <n v="115000"/>
  </r>
  <r>
    <x v="1"/>
    <n v="105000"/>
  </r>
  <r>
    <x v="1"/>
    <n v="130124.8"/>
  </r>
  <r>
    <x v="4"/>
    <n v="115000"/>
  </r>
  <r>
    <x v="6"/>
    <n v="111175"/>
  </r>
  <r>
    <x v="6"/>
    <n v="92550"/>
  </r>
  <r>
    <x v="5"/>
    <n v="131100"/>
  </r>
  <r>
    <x v="4"/>
    <n v="93048.8"/>
  </r>
  <r>
    <x v="0"/>
    <n v="170575"/>
  </r>
  <r>
    <x v="4"/>
    <n v="100000"/>
  </r>
  <r>
    <x v="6"/>
    <n v="80000"/>
  </r>
  <r>
    <x v="1"/>
    <n v="79200"/>
  </r>
  <r>
    <x v="4"/>
    <n v="26000"/>
  </r>
  <r>
    <x v="1"/>
    <n v="158000"/>
  </r>
  <r>
    <x v="6"/>
    <n v="67600"/>
  </r>
  <r>
    <x v="6"/>
    <n v="37585.599999999999"/>
  </r>
  <r>
    <x v="1"/>
    <n v="119600"/>
  </r>
  <r>
    <x v="5"/>
    <n v="83200"/>
  </r>
  <r>
    <x v="6"/>
    <n v="40726.399999999994"/>
  </r>
  <r>
    <x v="6"/>
    <n v="81000"/>
  </r>
  <r>
    <x v="6"/>
    <n v="105040"/>
  </r>
  <r>
    <x v="6"/>
    <n v="58240"/>
  </r>
  <r>
    <x v="4"/>
    <n v="233000"/>
  </r>
  <r>
    <x v="8"/>
    <n v="105650"/>
  </r>
  <r>
    <x v="6"/>
    <n v="68640"/>
  </r>
  <r>
    <x v="2"/>
    <n v="58198.400000000001"/>
  </r>
  <r>
    <x v="6"/>
    <n v="89100"/>
  </r>
  <r>
    <x v="5"/>
    <n v="147500"/>
  </r>
  <r>
    <x v="5"/>
    <n v="151000"/>
  </r>
  <r>
    <x v="2"/>
    <n v="120000"/>
  </r>
  <r>
    <x v="0"/>
    <n v="150000"/>
  </r>
  <r>
    <x v="4"/>
    <n v="74235"/>
  </r>
  <r>
    <x v="4"/>
    <n v="125000"/>
  </r>
  <r>
    <x v="1"/>
    <n v="98675.199999999997"/>
  </r>
  <r>
    <x v="4"/>
    <n v="43200"/>
  </r>
  <r>
    <x v="4"/>
    <n v="200000"/>
  </r>
  <r>
    <x v="6"/>
    <n v="147680"/>
  </r>
  <r>
    <x v="4"/>
    <n v="156000"/>
  </r>
  <r>
    <x v="5"/>
    <n v="110000"/>
  </r>
  <r>
    <x v="3"/>
    <n v="179000"/>
  </r>
  <r>
    <x v="4"/>
    <n v="109200"/>
  </r>
  <r>
    <x v="6"/>
    <n v="58198.400000000001"/>
  </r>
  <r>
    <x v="8"/>
    <n v="90000"/>
  </r>
  <r>
    <x v="4"/>
    <n v="156000"/>
  </r>
  <r>
    <x v="4"/>
    <n v="93928.5"/>
  </r>
  <r>
    <x v="6"/>
    <n v="31730.400000000001"/>
  </r>
  <r>
    <x v="4"/>
    <n v="100750"/>
  </r>
  <r>
    <x v="8"/>
    <n v="134040"/>
  </r>
  <r>
    <x v="6"/>
    <n v="66560"/>
  </r>
  <r>
    <x v="6"/>
    <n v="88480"/>
  </r>
  <r>
    <x v="6"/>
    <n v="44100"/>
  </r>
  <r>
    <x v="1"/>
    <n v="94920.8"/>
  </r>
  <r>
    <x v="6"/>
    <n v="111175"/>
  </r>
  <r>
    <x v="4"/>
    <n v="166500"/>
  </r>
  <r>
    <x v="2"/>
    <n v="99150"/>
  </r>
  <r>
    <x v="4"/>
    <n v="161250"/>
  </r>
  <r>
    <x v="4"/>
    <n v="150000"/>
  </r>
  <r>
    <x v="6"/>
    <n v="51014"/>
  </r>
  <r>
    <x v="1"/>
    <n v="249000"/>
  </r>
  <r>
    <x v="7"/>
    <n v="100000"/>
  </r>
  <r>
    <x v="4"/>
    <n v="98800"/>
  </r>
  <r>
    <x v="8"/>
    <n v="124800"/>
  </r>
  <r>
    <x v="0"/>
    <n v="147500"/>
  </r>
  <r>
    <x v="6"/>
    <n v="57500"/>
  </r>
  <r>
    <x v="6"/>
    <n v="100500"/>
  </r>
  <r>
    <x v="5"/>
    <n v="64800"/>
  </r>
  <r>
    <x v="1"/>
    <n v="130000"/>
  </r>
  <r>
    <x v="2"/>
    <n v="68640"/>
  </r>
  <r>
    <x v="2"/>
    <n v="130000"/>
  </r>
  <r>
    <x v="5"/>
    <n v="150000"/>
  </r>
  <r>
    <x v="0"/>
    <n v="175000"/>
  </r>
  <r>
    <x v="1"/>
    <n v="110000"/>
  </r>
  <r>
    <x v="8"/>
    <n v="115000"/>
  </r>
  <r>
    <x v="2"/>
    <n v="115000"/>
  </r>
  <r>
    <x v="0"/>
    <n v="64800"/>
  </r>
  <r>
    <x v="6"/>
    <n v="81900"/>
  </r>
  <r>
    <x v="6"/>
    <n v="90000"/>
  </r>
  <r>
    <x v="1"/>
    <n v="136240"/>
  </r>
  <r>
    <x v="4"/>
    <n v="84000"/>
  </r>
  <r>
    <x v="6"/>
    <n v="115000"/>
  </r>
  <r>
    <x v="8"/>
    <n v="43200"/>
  </r>
  <r>
    <x v="4"/>
    <n v="120000"/>
  </r>
  <r>
    <x v="0"/>
    <n v="170560"/>
  </r>
  <r>
    <x v="4"/>
    <n v="130000"/>
  </r>
  <r>
    <x v="4"/>
    <n v="67500"/>
  </r>
  <r>
    <x v="6"/>
    <n v="41600"/>
  </r>
  <r>
    <x v="1"/>
    <n v="147500"/>
  </r>
  <r>
    <x v="4"/>
    <n v="26000"/>
  </r>
  <r>
    <x v="0"/>
    <n v="97437.599999999991"/>
  </r>
  <r>
    <x v="6"/>
    <n v="38750"/>
  </r>
  <r>
    <x v="4"/>
    <n v="199000"/>
  </r>
  <r>
    <x v="5"/>
    <n v="113977.5"/>
  </r>
  <r>
    <x v="4"/>
    <n v="90000"/>
  </r>
  <r>
    <x v="3"/>
    <n v="101029"/>
  </r>
  <r>
    <x v="3"/>
    <n v="99150"/>
  </r>
  <r>
    <x v="2"/>
    <n v="90000"/>
  </r>
  <r>
    <x v="1"/>
    <n v="90000"/>
  </r>
  <r>
    <x v="2"/>
    <n v="86732.5"/>
  </r>
  <r>
    <x v="4"/>
    <n v="62400"/>
  </r>
  <r>
    <x v="4"/>
    <n v="104000"/>
  </r>
  <r>
    <x v="2"/>
    <n v="34340.800000000003"/>
  </r>
  <r>
    <x v="2"/>
    <n v="58198.400000000001"/>
  </r>
  <r>
    <x v="4"/>
    <n v="82773.600000000006"/>
  </r>
  <r>
    <x v="4"/>
    <n v="98850"/>
  </r>
  <r>
    <x v="0"/>
    <n v="155000"/>
  </r>
  <r>
    <x v="6"/>
    <n v="49920"/>
  </r>
  <r>
    <x v="4"/>
    <n v="115000"/>
  </r>
  <r>
    <x v="1"/>
    <n v="90000"/>
  </r>
  <r>
    <x v="4"/>
    <n v="70000"/>
  </r>
  <r>
    <x v="5"/>
    <n v="125000"/>
  </r>
  <r>
    <x v="6"/>
    <n v="111175"/>
  </r>
  <r>
    <x v="4"/>
    <n v="136400"/>
  </r>
  <r>
    <x v="6"/>
    <n v="99150"/>
  </r>
  <r>
    <x v="3"/>
    <n v="189500"/>
  </r>
  <r>
    <x v="1"/>
    <n v="100000"/>
  </r>
  <r>
    <x v="4"/>
    <n v="145500"/>
  </r>
  <r>
    <x v="1"/>
    <n v="120000"/>
  </r>
  <r>
    <x v="6"/>
    <n v="111202"/>
  </r>
  <r>
    <x v="2"/>
    <n v="82000"/>
  </r>
  <r>
    <x v="8"/>
    <n v="49920"/>
  </r>
  <r>
    <x v="4"/>
    <n v="375000"/>
  </r>
  <r>
    <x v="4"/>
    <n v="49920"/>
  </r>
  <r>
    <x v="4"/>
    <n v="234000"/>
  </r>
  <r>
    <x v="8"/>
    <n v="41600"/>
  </r>
  <r>
    <x v="1"/>
    <n v="147500"/>
  </r>
  <r>
    <x v="4"/>
    <n v="63000"/>
  </r>
  <r>
    <x v="4"/>
    <n v="100880"/>
  </r>
  <r>
    <x v="3"/>
    <n v="85205"/>
  </r>
  <r>
    <x v="1"/>
    <n v="60000"/>
  </r>
  <r>
    <x v="4"/>
    <n v="180000"/>
  </r>
  <r>
    <x v="6"/>
    <n v="133000"/>
  </r>
  <r>
    <x v="7"/>
    <n v="156000"/>
  </r>
  <r>
    <x v="6"/>
    <n v="140400"/>
  </r>
  <r>
    <x v="1"/>
    <n v="100740"/>
  </r>
  <r>
    <x v="1"/>
    <n v="125000"/>
  </r>
  <r>
    <x v="4"/>
    <n v="192000"/>
  </r>
  <r>
    <x v="4"/>
    <n v="150000"/>
  </r>
  <r>
    <x v="1"/>
    <n v="115000"/>
  </r>
  <r>
    <x v="1"/>
    <n v="96773"/>
  </r>
  <r>
    <x v="6"/>
    <n v="70000"/>
  </r>
  <r>
    <x v="4"/>
    <n v="49920"/>
  </r>
  <r>
    <x v="0"/>
    <n v="150000"/>
  </r>
  <r>
    <x v="4"/>
    <n v="171500"/>
  </r>
  <r>
    <x v="0"/>
    <n v="157500"/>
  </r>
  <r>
    <x v="6"/>
    <n v="77017.5"/>
  </r>
  <r>
    <x v="1"/>
    <n v="139539.5"/>
  </r>
  <r>
    <x v="1"/>
    <n v="170000"/>
  </r>
  <r>
    <x v="6"/>
    <n v="90000"/>
  </r>
  <r>
    <x v="4"/>
    <n v="157500"/>
  </r>
  <r>
    <x v="6"/>
    <n v="67995.199999999997"/>
  </r>
  <r>
    <x v="6"/>
    <n v="58198.400000000001"/>
  </r>
  <r>
    <x v="4"/>
    <n v="156000"/>
  </r>
  <r>
    <x v="6"/>
    <n v="60500"/>
  </r>
  <r>
    <x v="1"/>
    <n v="100000"/>
  </r>
  <r>
    <x v="0"/>
    <n v="135000"/>
  </r>
  <r>
    <x v="6"/>
    <n v="90000"/>
  </r>
  <r>
    <x v="6"/>
    <n v="55080"/>
  </r>
  <r>
    <x v="6"/>
    <n v="124640"/>
  </r>
  <r>
    <x v="4"/>
    <n v="122500"/>
  </r>
  <r>
    <x v="4"/>
    <n v="46696"/>
  </r>
  <r>
    <x v="4"/>
    <n v="150630"/>
  </r>
  <r>
    <x v="1"/>
    <n v="89100"/>
  </r>
  <r>
    <x v="1"/>
    <n v="122500"/>
  </r>
  <r>
    <x v="6"/>
    <n v="78000"/>
  </r>
  <r>
    <x v="2"/>
    <n v="184000"/>
  </r>
  <r>
    <x v="6"/>
    <n v="200000"/>
  </r>
  <r>
    <x v="6"/>
    <n v="78000"/>
  </r>
  <r>
    <x v="6"/>
    <n v="99500"/>
  </r>
  <r>
    <x v="6"/>
    <n v="83200"/>
  </r>
  <r>
    <x v="8"/>
    <n v="88400"/>
  </r>
  <r>
    <x v="4"/>
    <n v="93600"/>
  </r>
  <r>
    <x v="6"/>
    <n v="98800"/>
  </r>
  <r>
    <x v="4"/>
    <n v="157500"/>
  </r>
  <r>
    <x v="4"/>
    <n v="102500"/>
  </r>
  <r>
    <x v="6"/>
    <n v="53040"/>
  </r>
  <r>
    <x v="1"/>
    <n v="118684.8"/>
  </r>
  <r>
    <x v="4"/>
    <n v="118080"/>
  </r>
  <r>
    <x v="0"/>
    <n v="125000"/>
  </r>
  <r>
    <x v="4"/>
    <n v="70000"/>
  </r>
  <r>
    <x v="1"/>
    <n v="135200"/>
  </r>
  <r>
    <x v="1"/>
    <n v="156000"/>
  </r>
  <r>
    <x v="4"/>
    <n v="285500"/>
  </r>
  <r>
    <x v="1"/>
    <n v="90000"/>
  </r>
  <r>
    <x v="1"/>
    <n v="26000"/>
  </r>
  <r>
    <x v="4"/>
    <n v="93600"/>
  </r>
  <r>
    <x v="4"/>
    <n v="88708"/>
  </r>
  <r>
    <x v="1"/>
    <n v="87499.5"/>
  </r>
  <r>
    <x v="1"/>
    <n v="147500"/>
  </r>
  <r>
    <x v="7"/>
    <n v="156500"/>
  </r>
  <r>
    <x v="7"/>
    <n v="100000"/>
  </r>
  <r>
    <x v="6"/>
    <n v="93600"/>
  </r>
  <r>
    <x v="0"/>
    <n v="182000"/>
  </r>
  <r>
    <x v="4"/>
    <n v="152650"/>
  </r>
  <r>
    <x v="4"/>
    <n v="199000"/>
  </r>
  <r>
    <x v="6"/>
    <n v="51000"/>
  </r>
  <r>
    <x v="4"/>
    <n v="234000"/>
  </r>
  <r>
    <x v="5"/>
    <n v="90000"/>
  </r>
  <r>
    <x v="4"/>
    <n v="107000"/>
  </r>
  <r>
    <x v="4"/>
    <n v="116950"/>
  </r>
  <r>
    <x v="2"/>
    <n v="109200"/>
  </r>
  <r>
    <x v="6"/>
    <n v="130000"/>
  </r>
  <r>
    <x v="1"/>
    <n v="180500"/>
  </r>
  <r>
    <x v="0"/>
    <n v="130000"/>
  </r>
  <r>
    <x v="4"/>
    <n v="155000"/>
  </r>
  <r>
    <x v="8"/>
    <n v="47608.968800000002"/>
  </r>
  <r>
    <x v="5"/>
    <n v="125000"/>
  </r>
  <r>
    <x v="5"/>
    <n v="147500"/>
  </r>
  <r>
    <x v="4"/>
    <n v="94157"/>
  </r>
  <r>
    <x v="5"/>
    <n v="147500"/>
  </r>
  <r>
    <x v="7"/>
    <n v="141000"/>
  </r>
  <r>
    <x v="6"/>
    <n v="79040"/>
  </r>
  <r>
    <x v="8"/>
    <n v="57500"/>
  </r>
  <r>
    <x v="1"/>
    <n v="200000"/>
  </r>
  <r>
    <x v="4"/>
    <n v="140000"/>
  </r>
  <r>
    <x v="6"/>
    <n v="50616.800000000003"/>
  </r>
  <r>
    <x v="4"/>
    <n v="94199"/>
  </r>
  <r>
    <x v="4"/>
    <n v="86293"/>
  </r>
  <r>
    <x v="4"/>
    <n v="82773.600000000006"/>
  </r>
  <r>
    <x v="4"/>
    <n v="160000"/>
  </r>
  <r>
    <x v="6"/>
    <n v="125000"/>
  </r>
  <r>
    <x v="2"/>
    <n v="130000"/>
  </r>
  <r>
    <x v="1"/>
    <n v="107500"/>
  </r>
  <r>
    <x v="4"/>
    <n v="81120"/>
  </r>
  <r>
    <x v="4"/>
    <n v="98800"/>
  </r>
  <r>
    <x v="7"/>
    <n v="80850"/>
  </r>
  <r>
    <x v="1"/>
    <n v="147500"/>
  </r>
  <r>
    <x v="5"/>
    <n v="134035.19999999998"/>
  </r>
  <r>
    <x v="1"/>
    <n v="156000"/>
  </r>
  <r>
    <x v="6"/>
    <n v="49285.599999999999"/>
  </r>
  <r>
    <x v="4"/>
    <n v="70000"/>
  </r>
  <r>
    <x v="5"/>
    <n v="126880"/>
  </r>
  <r>
    <x v="7"/>
    <n v="150800"/>
  </r>
  <r>
    <x v="4"/>
    <n v="33488.5"/>
  </r>
  <r>
    <x v="4"/>
    <n v="120000"/>
  </r>
  <r>
    <x v="4"/>
    <n v="79414.399999999994"/>
  </r>
  <r>
    <x v="1"/>
    <n v="79200"/>
  </r>
  <r>
    <x v="0"/>
    <n v="203000"/>
  </r>
  <r>
    <x v="1"/>
    <n v="79955.199999999997"/>
  </r>
  <r>
    <x v="8"/>
    <n v="68000"/>
  </r>
  <r>
    <x v="1"/>
    <n v="192400"/>
  </r>
  <r>
    <x v="1"/>
    <n v="45000"/>
  </r>
  <r>
    <x v="1"/>
    <n v="106007.20000000001"/>
  </r>
  <r>
    <x v="3"/>
    <n v="101029"/>
  </r>
  <r>
    <x v="6"/>
    <n v="85000"/>
  </r>
  <r>
    <x v="0"/>
    <n v="125000"/>
  </r>
  <r>
    <x v="6"/>
    <n v="87500"/>
  </r>
  <r>
    <x v="4"/>
    <n v="275000"/>
  </r>
  <r>
    <x v="6"/>
    <n v="245000"/>
  </r>
  <r>
    <x v="4"/>
    <n v="109200"/>
  </r>
  <r>
    <x v="4"/>
    <n v="143520"/>
  </r>
  <r>
    <x v="7"/>
    <n v="90000"/>
  </r>
  <r>
    <x v="1"/>
    <n v="105250"/>
  </r>
  <r>
    <x v="0"/>
    <n v="97437.599999999991"/>
  </r>
  <r>
    <x v="1"/>
    <n v="112000"/>
  </r>
  <r>
    <x v="8"/>
    <n v="95000"/>
  </r>
  <r>
    <x v="4"/>
    <n v="70252"/>
  </r>
  <r>
    <x v="6"/>
    <n v="72800"/>
  </r>
  <r>
    <x v="6"/>
    <n v="84000"/>
  </r>
  <r>
    <x v="4"/>
    <n v="175000"/>
  </r>
  <r>
    <x v="4"/>
    <n v="135200"/>
  </r>
  <r>
    <x v="4"/>
    <n v="206000"/>
  </r>
  <r>
    <x v="8"/>
    <n v="79200"/>
  </r>
  <r>
    <x v="2"/>
    <n v="142500"/>
  </r>
  <r>
    <x v="0"/>
    <n v="147090.5"/>
  </r>
  <r>
    <x v="4"/>
    <n v="130000"/>
  </r>
  <r>
    <x v="6"/>
    <n v="125540"/>
  </r>
  <r>
    <x v="7"/>
    <n v="130000"/>
  </r>
  <r>
    <x v="6"/>
    <n v="140000"/>
  </r>
  <r>
    <x v="6"/>
    <n v="80080"/>
  </r>
  <r>
    <x v="0"/>
    <n v="157500"/>
  </r>
  <r>
    <x v="4"/>
    <n v="117891"/>
  </r>
  <r>
    <x v="0"/>
    <n v="157500"/>
  </r>
  <r>
    <x v="4"/>
    <n v="132500"/>
  </r>
  <r>
    <x v="4"/>
    <n v="50273.5"/>
  </r>
  <r>
    <x v="8"/>
    <n v="70000"/>
  </r>
  <r>
    <x v="1"/>
    <n v="131580"/>
  </r>
  <r>
    <x v="5"/>
    <n v="147500"/>
  </r>
  <r>
    <x v="8"/>
    <n v="79200"/>
  </r>
  <r>
    <x v="1"/>
    <n v="82500"/>
  </r>
  <r>
    <x v="1"/>
    <n v="96773"/>
  </r>
  <r>
    <x v="0"/>
    <n v="105000"/>
  </r>
  <r>
    <x v="8"/>
    <n v="95000"/>
  </r>
  <r>
    <x v="5"/>
    <n v="170000"/>
  </r>
  <r>
    <x v="8"/>
    <n v="83200"/>
  </r>
  <r>
    <x v="5"/>
    <n v="170672"/>
  </r>
  <r>
    <x v="4"/>
    <n v="198500"/>
  </r>
  <r>
    <x v="1"/>
    <n v="150000"/>
  </r>
  <r>
    <x v="1"/>
    <n v="147500"/>
  </r>
  <r>
    <x v="1"/>
    <n v="140400"/>
  </r>
  <r>
    <x v="4"/>
    <n v="75000"/>
  </r>
  <r>
    <x v="4"/>
    <n v="94000"/>
  </r>
  <r>
    <x v="3"/>
    <n v="90000"/>
  </r>
  <r>
    <x v="4"/>
    <n v="115000"/>
  </r>
  <r>
    <x v="4"/>
    <n v="157500"/>
  </r>
  <r>
    <x v="0"/>
    <n v="36400"/>
  </r>
  <r>
    <x v="1"/>
    <n v="131000"/>
  </r>
  <r>
    <x v="2"/>
    <n v="49920"/>
  </r>
  <r>
    <x v="6"/>
    <n v="130000"/>
  </r>
  <r>
    <x v="3"/>
    <n v="137500"/>
  </r>
  <r>
    <x v="4"/>
    <n v="136400"/>
  </r>
  <r>
    <x v="4"/>
    <n v="50400"/>
  </r>
  <r>
    <x v="1"/>
    <n v="58400"/>
  </r>
  <r>
    <x v="1"/>
    <n v="146000"/>
  </r>
  <r>
    <x v="2"/>
    <n v="149000"/>
  </r>
  <r>
    <x v="4"/>
    <n v="110000"/>
  </r>
  <r>
    <x v="5"/>
    <n v="165000"/>
  </r>
  <r>
    <x v="4"/>
    <n v="124800"/>
  </r>
  <r>
    <x v="6"/>
    <n v="111175"/>
  </r>
  <r>
    <x v="6"/>
    <n v="80850"/>
  </r>
  <r>
    <x v="5"/>
    <n v="135000"/>
  </r>
  <r>
    <x v="4"/>
    <n v="97500"/>
  </r>
  <r>
    <x v="2"/>
    <n v="110000"/>
  </r>
  <r>
    <x v="5"/>
    <n v="200000"/>
  </r>
  <r>
    <x v="6"/>
    <n v="49920"/>
  </r>
  <r>
    <x v="4"/>
    <n v="119600"/>
  </r>
  <r>
    <x v="4"/>
    <n v="118300"/>
  </r>
  <r>
    <x v="4"/>
    <n v="47840"/>
  </r>
  <r>
    <x v="0"/>
    <n v="76835.199999999997"/>
  </r>
  <r>
    <x v="5"/>
    <n v="145000"/>
  </r>
  <r>
    <x v="0"/>
    <n v="162500"/>
  </r>
  <r>
    <x v="2"/>
    <n v="102960"/>
  </r>
  <r>
    <x v="6"/>
    <n v="43680"/>
  </r>
  <r>
    <x v="4"/>
    <n v="217500"/>
  </r>
  <r>
    <x v="6"/>
    <n v="105000"/>
  </r>
  <r>
    <x v="0"/>
    <n v="91509.601599999995"/>
  </r>
  <r>
    <x v="5"/>
    <n v="103000"/>
  </r>
  <r>
    <x v="0"/>
    <n v="135000"/>
  </r>
  <r>
    <x v="4"/>
    <n v="160000"/>
  </r>
  <r>
    <x v="6"/>
    <n v="110240"/>
  </r>
  <r>
    <x v="4"/>
    <n v="45760"/>
  </r>
  <r>
    <x v="4"/>
    <n v="200000"/>
  </r>
  <r>
    <x v="4"/>
    <n v="93048.8"/>
  </r>
  <r>
    <x v="4"/>
    <n v="157500"/>
  </r>
  <r>
    <x v="0"/>
    <n v="150800"/>
  </r>
  <r>
    <x v="4"/>
    <n v="127500"/>
  </r>
  <r>
    <x v="4"/>
    <n v="120000"/>
  </r>
  <r>
    <x v="0"/>
    <n v="157500"/>
  </r>
  <r>
    <x v="4"/>
    <n v="80350.400000000009"/>
  </r>
  <r>
    <x v="2"/>
    <n v="110000"/>
  </r>
  <r>
    <x v="5"/>
    <n v="166000"/>
  </r>
  <r>
    <x v="6"/>
    <n v="119600"/>
  </r>
  <r>
    <x v="6"/>
    <n v="80000"/>
  </r>
  <r>
    <x v="6"/>
    <n v="50616.800000000003"/>
  </r>
  <r>
    <x v="3"/>
    <n v="56700"/>
  </r>
  <r>
    <x v="0"/>
    <n v="125000"/>
  </r>
  <r>
    <x v="4"/>
    <n v="151500"/>
  </r>
  <r>
    <x v="8"/>
    <n v="135200"/>
  </r>
  <r>
    <x v="3"/>
    <n v="72000"/>
  </r>
  <r>
    <x v="1"/>
    <n v="155875.19999999998"/>
  </r>
  <r>
    <x v="8"/>
    <n v="109200"/>
  </r>
  <r>
    <x v="4"/>
    <n v="67693.600000000006"/>
  </r>
  <r>
    <x v="7"/>
    <n v="97500"/>
  </r>
  <r>
    <x v="7"/>
    <n v="99150"/>
  </r>
  <r>
    <x v="1"/>
    <n v="114400"/>
  </r>
  <r>
    <x v="4"/>
    <n v="99049.599999999991"/>
  </r>
  <r>
    <x v="6"/>
    <n v="100000"/>
  </r>
  <r>
    <x v="6"/>
    <n v="81047"/>
  </r>
  <r>
    <x v="6"/>
    <n v="50616.800000000003"/>
  </r>
  <r>
    <x v="0"/>
    <n v="155000"/>
  </r>
  <r>
    <x v="6"/>
    <n v="54891.200000000004"/>
  </r>
  <r>
    <x v="1"/>
    <n v="90000"/>
  </r>
  <r>
    <x v="1"/>
    <n v="96773"/>
  </r>
  <r>
    <x v="4"/>
    <n v="175500"/>
  </r>
  <r>
    <x v="4"/>
    <n v="135200"/>
  </r>
  <r>
    <x v="1"/>
    <n v="90000"/>
  </r>
  <r>
    <x v="8"/>
    <n v="95000"/>
  </r>
  <r>
    <x v="1"/>
    <n v="45000"/>
  </r>
  <r>
    <x v="8"/>
    <n v="34881.599999999999"/>
  </r>
  <r>
    <x v="5"/>
    <n v="130000"/>
  </r>
  <r>
    <x v="1"/>
    <n v="41600"/>
  </r>
  <r>
    <x v="4"/>
    <n v="351500"/>
  </r>
  <r>
    <x v="6"/>
    <n v="100000"/>
  </r>
  <r>
    <x v="4"/>
    <n v="49920"/>
  </r>
  <r>
    <x v="1"/>
    <n v="58300"/>
  </r>
  <r>
    <x v="2"/>
    <n v="86400"/>
  </r>
  <r>
    <x v="1"/>
    <n v="125000"/>
  </r>
  <r>
    <x v="4"/>
    <n v="241280"/>
  </r>
  <r>
    <x v="0"/>
    <n v="157500"/>
  </r>
  <r>
    <x v="8"/>
    <n v="84000"/>
  </r>
  <r>
    <x v="8"/>
    <n v="97500"/>
  </r>
  <r>
    <x v="1"/>
    <n v="147500"/>
  </r>
  <r>
    <x v="6"/>
    <n v="197600"/>
  </r>
  <r>
    <x v="4"/>
    <n v="72800"/>
  </r>
  <r>
    <x v="6"/>
    <n v="54891.200000000004"/>
  </r>
  <r>
    <x v="4"/>
    <n v="200000"/>
  </r>
  <r>
    <x v="0"/>
    <n v="121400"/>
  </r>
  <r>
    <x v="4"/>
    <n v="157500"/>
  </r>
  <r>
    <x v="6"/>
    <n v="105375"/>
  </r>
  <r>
    <x v="7"/>
    <n v="150000"/>
  </r>
  <r>
    <x v="1"/>
    <n v="114400"/>
  </r>
  <r>
    <x v="1"/>
    <n v="234500"/>
  </r>
  <r>
    <x v="6"/>
    <n v="102960"/>
  </r>
  <r>
    <x v="6"/>
    <n v="103600"/>
  </r>
  <r>
    <x v="0"/>
    <n v="49920"/>
  </r>
  <r>
    <x v="3"/>
    <n v="126550"/>
  </r>
  <r>
    <x v="6"/>
    <n v="74880"/>
  </r>
  <r>
    <x v="6"/>
    <n v="124000"/>
  </r>
  <r>
    <x v="3"/>
    <n v="101029"/>
  </r>
  <r>
    <x v="6"/>
    <n v="54891.200000000004"/>
  </r>
  <r>
    <x v="0"/>
    <n v="185000"/>
  </r>
  <r>
    <x v="4"/>
    <n v="110000"/>
  </r>
  <r>
    <x v="1"/>
    <n v="210000"/>
  </r>
  <r>
    <x v="1"/>
    <n v="115000"/>
  </r>
  <r>
    <x v="7"/>
    <n v="41600"/>
  </r>
  <r>
    <x v="6"/>
    <n v="130000"/>
  </r>
  <r>
    <x v="5"/>
    <n v="157500"/>
  </r>
  <r>
    <x v="6"/>
    <n v="45000"/>
  </r>
  <r>
    <x v="1"/>
    <n v="147500"/>
  </r>
  <r>
    <x v="6"/>
    <n v="81000"/>
  </r>
  <r>
    <x v="5"/>
    <n v="147500"/>
  </r>
  <r>
    <x v="2"/>
    <n v="167500"/>
  </r>
  <r>
    <x v="1"/>
    <n v="69300"/>
  </r>
  <r>
    <x v="3"/>
    <n v="185500"/>
  </r>
  <r>
    <x v="6"/>
    <n v="83679"/>
  </r>
  <r>
    <x v="4"/>
    <n v="189970.6875"/>
  </r>
  <r>
    <x v="5"/>
    <n v="147500"/>
  </r>
  <r>
    <x v="6"/>
    <n v="47205.599999999999"/>
  </r>
  <r>
    <x v="6"/>
    <n v="49920"/>
  </r>
  <r>
    <x v="2"/>
    <n v="111175"/>
  </r>
  <r>
    <x v="6"/>
    <n v="90500.800000000003"/>
  </r>
  <r>
    <x v="1"/>
    <n v="147500"/>
  </r>
  <r>
    <x v="6"/>
    <n v="98500"/>
  </r>
  <r>
    <x v="1"/>
    <n v="93600"/>
  </r>
  <r>
    <x v="6"/>
    <n v="127500"/>
  </r>
  <r>
    <x v="6"/>
    <n v="55000"/>
  </r>
  <r>
    <x v="1"/>
    <n v="98800"/>
  </r>
  <r>
    <x v="4"/>
    <n v="99237"/>
  </r>
  <r>
    <x v="6"/>
    <n v="106080"/>
  </r>
  <r>
    <x v="4"/>
    <n v="130000"/>
  </r>
  <r>
    <x v="6"/>
    <n v="80000"/>
  </r>
  <r>
    <x v="0"/>
    <n v="86150"/>
  </r>
  <r>
    <x v="4"/>
    <n v="85310"/>
  </r>
  <r>
    <x v="6"/>
    <n v="72500"/>
  </r>
  <r>
    <x v="5"/>
    <n v="161200"/>
  </r>
  <r>
    <x v="1"/>
    <n v="147500"/>
  </r>
  <r>
    <x v="4"/>
    <n v="82500"/>
  </r>
  <r>
    <x v="4"/>
    <n v="122500"/>
  </r>
  <r>
    <x v="2"/>
    <n v="90000"/>
  </r>
  <r>
    <x v="3"/>
    <n v="89100"/>
  </r>
  <r>
    <x v="6"/>
    <n v="28288"/>
  </r>
  <r>
    <x v="6"/>
    <n v="68640"/>
  </r>
  <r>
    <x v="2"/>
    <n v="90000"/>
  </r>
  <r>
    <x v="1"/>
    <n v="110000"/>
  </r>
  <r>
    <x v="4"/>
    <n v="114400"/>
  </r>
  <r>
    <x v="1"/>
    <n v="147500"/>
  </r>
  <r>
    <x v="4"/>
    <n v="135000"/>
  </r>
  <r>
    <x v="8"/>
    <n v="112500"/>
  </r>
  <r>
    <x v="5"/>
    <n v="165000"/>
  </r>
  <r>
    <x v="6"/>
    <n v="70000"/>
  </r>
  <r>
    <x v="4"/>
    <n v="150000"/>
  </r>
  <r>
    <x v="4"/>
    <n v="92671.25"/>
  </r>
  <r>
    <x v="4"/>
    <n v="185000"/>
  </r>
  <r>
    <x v="6"/>
    <n v="124800"/>
  </r>
  <r>
    <x v="5"/>
    <n v="124638.4062"/>
  </r>
  <r>
    <x v="4"/>
    <n v="103781.6"/>
  </r>
  <r>
    <x v="6"/>
    <n v="39520"/>
  </r>
  <r>
    <x v="1"/>
    <n v="135200"/>
  </r>
  <r>
    <x v="6"/>
    <n v="89100"/>
  </r>
  <r>
    <x v="5"/>
    <n v="90000"/>
  </r>
  <r>
    <x v="8"/>
    <n v="89100"/>
  </r>
  <r>
    <x v="2"/>
    <n v="139796.79999999999"/>
  </r>
  <r>
    <x v="1"/>
    <n v="97444"/>
  </r>
  <r>
    <x v="4"/>
    <n v="65062.400000000001"/>
  </r>
  <r>
    <x v="4"/>
    <n v="156000"/>
  </r>
  <r>
    <x v="6"/>
    <n v="40726.399999999994"/>
  </r>
  <r>
    <x v="0"/>
    <n v="157500"/>
  </r>
  <r>
    <x v="1"/>
    <n v="175000"/>
  </r>
  <r>
    <x v="4"/>
    <n v="375000"/>
  </r>
  <r>
    <x v="1"/>
    <n v="269500"/>
  </r>
  <r>
    <x v="2"/>
    <n v="101000"/>
  </r>
  <r>
    <x v="2"/>
    <n v="90000"/>
  </r>
  <r>
    <x v="1"/>
    <n v="79200"/>
  </r>
  <r>
    <x v="6"/>
    <n v="77500"/>
  </r>
  <r>
    <x v="1"/>
    <n v="150000"/>
  </r>
  <r>
    <x v="6"/>
    <n v="109200"/>
  </r>
  <r>
    <x v="6"/>
    <n v="93600"/>
  </r>
  <r>
    <x v="2"/>
    <n v="115000"/>
  </r>
  <r>
    <x v="0"/>
    <n v="90670"/>
  </r>
  <r>
    <x v="0"/>
    <n v="170000"/>
  </r>
  <r>
    <x v="1"/>
    <n v="93500"/>
  </r>
  <r>
    <x v="4"/>
    <n v="176800"/>
  </r>
  <r>
    <x v="5"/>
    <n v="130000"/>
  </r>
  <r>
    <x v="6"/>
    <n v="115000"/>
  </r>
  <r>
    <x v="0"/>
    <n v="165500"/>
  </r>
  <r>
    <x v="4"/>
    <n v="52000"/>
  </r>
  <r>
    <x v="0"/>
    <n v="201669"/>
  </r>
  <r>
    <x v="4"/>
    <n v="125000"/>
  </r>
  <r>
    <x v="4"/>
    <n v="31200"/>
  </r>
  <r>
    <x v="6"/>
    <n v="60000"/>
  </r>
  <r>
    <x v="6"/>
    <n v="110025"/>
  </r>
  <r>
    <x v="5"/>
    <n v="89100"/>
  </r>
  <r>
    <x v="6"/>
    <n v="70000"/>
  </r>
  <r>
    <x v="8"/>
    <n v="73500"/>
  </r>
  <r>
    <x v="7"/>
    <n v="196500"/>
  </r>
  <r>
    <x v="0"/>
    <n v="126268"/>
  </r>
  <r>
    <x v="6"/>
    <n v="76960"/>
  </r>
  <r>
    <x v="6"/>
    <n v="85000"/>
  </r>
  <r>
    <x v="6"/>
    <n v="140875"/>
  </r>
  <r>
    <x v="4"/>
    <n v="103781.6"/>
  </r>
  <r>
    <x v="4"/>
    <n v="115000"/>
  </r>
  <r>
    <x v="4"/>
    <n v="90000"/>
  </r>
  <r>
    <x v="1"/>
    <n v="147500"/>
  </r>
  <r>
    <x v="1"/>
    <n v="166400"/>
  </r>
  <r>
    <x v="6"/>
    <n v="111175"/>
  </r>
  <r>
    <x v="1"/>
    <n v="60320"/>
  </r>
  <r>
    <x v="5"/>
    <n v="90000"/>
  </r>
  <r>
    <x v="1"/>
    <n v="157788.79999999999"/>
  </r>
  <r>
    <x v="4"/>
    <n v="90000"/>
  </r>
  <r>
    <x v="3"/>
    <n v="166000"/>
  </r>
  <r>
    <x v="6"/>
    <n v="198875"/>
  </r>
  <r>
    <x v="6"/>
    <n v="68640"/>
  </r>
  <r>
    <x v="4"/>
    <n v="115000"/>
  </r>
  <r>
    <x v="4"/>
    <n v="173754.5"/>
  </r>
  <r>
    <x v="4"/>
    <n v="67600"/>
  </r>
  <r>
    <x v="4"/>
    <n v="140400"/>
  </r>
  <r>
    <x v="4"/>
    <n v="149946.5"/>
  </r>
  <r>
    <x v="6"/>
    <n v="92550"/>
  </r>
  <r>
    <x v="6"/>
    <n v="60000"/>
  </r>
  <r>
    <x v="5"/>
    <n v="147500"/>
  </r>
  <r>
    <x v="4"/>
    <n v="157500"/>
  </r>
  <r>
    <x v="4"/>
    <n v="85280"/>
  </r>
  <r>
    <x v="4"/>
    <n v="202800"/>
  </r>
  <r>
    <x v="6"/>
    <n v="47500"/>
  </r>
  <r>
    <x v="4"/>
    <n v="157500"/>
  </r>
  <r>
    <x v="4"/>
    <n v="132662"/>
  </r>
  <r>
    <x v="8"/>
    <n v="79200"/>
  </r>
  <r>
    <x v="6"/>
    <n v="83200"/>
  </r>
  <r>
    <x v="4"/>
    <n v="135000"/>
  </r>
  <r>
    <x v="1"/>
    <n v="156000"/>
  </r>
  <r>
    <x v="6"/>
    <n v="62400"/>
  </r>
  <r>
    <x v="6"/>
    <n v="125000"/>
  </r>
  <r>
    <x v="6"/>
    <n v="111175"/>
  </r>
  <r>
    <x v="5"/>
    <n v="150000"/>
  </r>
  <r>
    <x v="8"/>
    <n v="92736.8"/>
  </r>
  <r>
    <x v="6"/>
    <n v="31200"/>
  </r>
  <r>
    <x v="8"/>
    <n v="80000"/>
  </r>
  <r>
    <x v="6"/>
    <n v="54165"/>
  </r>
  <r>
    <x v="7"/>
    <n v="143520"/>
  </r>
  <r>
    <x v="6"/>
    <n v="102500"/>
  </r>
  <r>
    <x v="1"/>
    <n v="90000"/>
  </r>
  <r>
    <x v="1"/>
    <n v="383760"/>
  </r>
  <r>
    <x v="0"/>
    <n v="99300"/>
  </r>
  <r>
    <x v="4"/>
    <n v="125000"/>
  </r>
  <r>
    <x v="6"/>
    <n v="114400"/>
  </r>
  <r>
    <x v="1"/>
    <n v="140000"/>
  </r>
  <r>
    <x v="6"/>
    <n v="115000"/>
  </r>
  <r>
    <x v="6"/>
    <n v="80000"/>
  </r>
  <r>
    <x v="6"/>
    <n v="65000"/>
  </r>
  <r>
    <x v="0"/>
    <n v="200000"/>
  </r>
  <r>
    <x v="7"/>
    <n v="82830"/>
  </r>
  <r>
    <x v="4"/>
    <n v="130247.375"/>
  </r>
  <r>
    <x v="1"/>
    <n v="117500"/>
  </r>
  <r>
    <x v="4"/>
    <n v="74006.399999999994"/>
  </r>
  <r>
    <x v="6"/>
    <n v="79200"/>
  </r>
  <r>
    <x v="6"/>
    <n v="144560"/>
  </r>
  <r>
    <x v="6"/>
    <n v="100500"/>
  </r>
  <r>
    <x v="1"/>
    <n v="120000"/>
  </r>
  <r>
    <x v="1"/>
    <n v="145000"/>
  </r>
  <r>
    <x v="6"/>
    <n v="104000"/>
  </r>
  <r>
    <x v="1"/>
    <n v="280800"/>
  </r>
  <r>
    <x v="6"/>
    <n v="111175"/>
  </r>
  <r>
    <x v="6"/>
    <n v="75000"/>
  </r>
  <r>
    <x v="4"/>
    <n v="157500"/>
  </r>
  <r>
    <x v="6"/>
    <n v="78000"/>
  </r>
  <r>
    <x v="4"/>
    <n v="64800"/>
  </r>
  <r>
    <x v="5"/>
    <n v="150000"/>
  </r>
  <r>
    <x v="4"/>
    <n v="186000"/>
  </r>
  <r>
    <x v="1"/>
    <n v="223600"/>
  </r>
  <r>
    <x v="6"/>
    <n v="30000"/>
  </r>
  <r>
    <x v="8"/>
    <n v="156000"/>
  </r>
  <r>
    <x v="7"/>
    <n v="93600"/>
  </r>
  <r>
    <x v="6"/>
    <n v="72800"/>
  </r>
  <r>
    <x v="6"/>
    <n v="49920"/>
  </r>
  <r>
    <x v="1"/>
    <n v="154000"/>
  </r>
  <r>
    <x v="1"/>
    <n v="147500"/>
  </r>
  <r>
    <x v="1"/>
    <n v="120000"/>
  </r>
  <r>
    <x v="8"/>
    <n v="79200"/>
  </r>
  <r>
    <x v="4"/>
    <n v="180000"/>
  </r>
  <r>
    <x v="1"/>
    <n v="150000"/>
  </r>
  <r>
    <x v="4"/>
    <n v="49920"/>
  </r>
  <r>
    <x v="4"/>
    <n v="104550"/>
  </r>
  <r>
    <x v="1"/>
    <n v="107407.9531"/>
  </r>
  <r>
    <x v="7"/>
    <n v="140400"/>
  </r>
  <r>
    <x v="6"/>
    <n v="175000"/>
  </r>
  <r>
    <x v="3"/>
    <n v="107800"/>
  </r>
  <r>
    <x v="1"/>
    <n v="165000"/>
  </r>
  <r>
    <x v="6"/>
    <n v="64000"/>
  </r>
  <r>
    <x v="1"/>
    <n v="119600"/>
  </r>
  <r>
    <x v="4"/>
    <n v="30160"/>
  </r>
  <r>
    <x v="6"/>
    <n v="100000"/>
  </r>
  <r>
    <x v="0"/>
    <n v="116600"/>
  </r>
  <r>
    <x v="2"/>
    <n v="49920"/>
  </r>
  <r>
    <x v="4"/>
    <n v="52000"/>
  </r>
  <r>
    <x v="5"/>
    <n v="144500"/>
  </r>
  <r>
    <x v="4"/>
    <n v="63772.800000000003"/>
  </r>
  <r>
    <x v="4"/>
    <n v="116250"/>
  </r>
  <r>
    <x v="4"/>
    <n v="166400"/>
  </r>
  <r>
    <x v="0"/>
    <n v="105000"/>
  </r>
  <r>
    <x v="1"/>
    <n v="115000"/>
  </r>
  <r>
    <x v="1"/>
    <n v="150800"/>
  </r>
  <r>
    <x v="8"/>
    <n v="79200"/>
  </r>
  <r>
    <x v="1"/>
    <n v="147500"/>
  </r>
  <r>
    <x v="6"/>
    <n v="56700"/>
  </r>
  <r>
    <x v="6"/>
    <n v="145000"/>
  </r>
  <r>
    <x v="1"/>
    <n v="147500"/>
  </r>
  <r>
    <x v="6"/>
    <n v="90000"/>
  </r>
  <r>
    <x v="4"/>
    <n v="97500"/>
  </r>
  <r>
    <x v="4"/>
    <n v="77500"/>
  </r>
  <r>
    <x v="4"/>
    <n v="90000"/>
  </r>
  <r>
    <x v="4"/>
    <n v="53105"/>
  </r>
  <r>
    <x v="1"/>
    <n v="109200"/>
  </r>
  <r>
    <x v="4"/>
    <n v="145600"/>
  </r>
  <r>
    <x v="6"/>
    <n v="145600"/>
  </r>
  <r>
    <x v="4"/>
    <n v="83408"/>
  </r>
  <r>
    <x v="0"/>
    <n v="177495"/>
  </r>
  <r>
    <x v="4"/>
    <n v="62400"/>
  </r>
  <r>
    <x v="4"/>
    <n v="150000"/>
  </r>
  <r>
    <x v="1"/>
    <n v="135000"/>
  </r>
  <r>
    <x v="6"/>
    <n v="112500"/>
  </r>
  <r>
    <x v="4"/>
    <n v="57200"/>
  </r>
  <r>
    <x v="1"/>
    <n v="112320"/>
  </r>
  <r>
    <x v="4"/>
    <n v="125000"/>
  </r>
  <r>
    <x v="1"/>
    <n v="101920"/>
  </r>
  <r>
    <x v="4"/>
    <n v="115000"/>
  </r>
  <r>
    <x v="6"/>
    <n v="115000"/>
  </r>
  <r>
    <x v="0"/>
    <n v="110000"/>
  </r>
  <r>
    <x v="1"/>
    <n v="132500"/>
  </r>
  <r>
    <x v="5"/>
    <n v="115000"/>
  </r>
  <r>
    <x v="6"/>
    <n v="48391.200000000004"/>
  </r>
  <r>
    <x v="4"/>
    <n v="90000"/>
  </r>
  <r>
    <x v="2"/>
    <n v="75907"/>
  </r>
  <r>
    <x v="3"/>
    <n v="89100"/>
  </r>
  <r>
    <x v="6"/>
    <n v="83200"/>
  </r>
  <r>
    <x v="1"/>
    <n v="114400"/>
  </r>
  <r>
    <x v="1"/>
    <n v="108415.5"/>
  </r>
  <r>
    <x v="8"/>
    <n v="110000"/>
  </r>
  <r>
    <x v="1"/>
    <n v="94549.5"/>
  </r>
  <r>
    <x v="4"/>
    <n v="80000"/>
  </r>
  <r>
    <x v="4"/>
    <n v="117500"/>
  </r>
  <r>
    <x v="7"/>
    <n v="79200"/>
  </r>
  <r>
    <x v="4"/>
    <n v="102000"/>
  </r>
  <r>
    <x v="4"/>
    <n v="49920"/>
  </r>
  <r>
    <x v="1"/>
    <n v="50400"/>
  </r>
  <r>
    <x v="4"/>
    <n v="161200"/>
  </r>
  <r>
    <x v="6"/>
    <n v="76716"/>
  </r>
  <r>
    <x v="0"/>
    <n v="90000"/>
  </r>
  <r>
    <x v="4"/>
    <n v="154000"/>
  </r>
  <r>
    <x v="4"/>
    <n v="106500"/>
  </r>
  <r>
    <x v="6"/>
    <n v="122720"/>
  </r>
  <r>
    <x v="5"/>
    <n v="145900.5938"/>
  </r>
  <r>
    <x v="6"/>
    <n v="90000"/>
  </r>
  <r>
    <x v="6"/>
    <n v="99746.906199999998"/>
  </r>
  <r>
    <x v="6"/>
    <n v="88400"/>
  </r>
  <r>
    <x v="6"/>
    <n v="135200"/>
  </r>
  <r>
    <x v="4"/>
    <n v="200000"/>
  </r>
  <r>
    <x v="4"/>
    <n v="257920"/>
  </r>
  <r>
    <x v="0"/>
    <n v="96500"/>
  </r>
  <r>
    <x v="1"/>
    <n v="175000"/>
  </r>
  <r>
    <x v="4"/>
    <n v="143500"/>
  </r>
  <r>
    <x v="1"/>
    <n v="96550"/>
  </r>
  <r>
    <x v="1"/>
    <n v="116000"/>
  </r>
  <r>
    <x v="6"/>
    <n v="38916.800000000003"/>
  </r>
  <r>
    <x v="4"/>
    <n v="69962.5"/>
  </r>
  <r>
    <x v="6"/>
    <n v="120000"/>
  </r>
  <r>
    <x v="8"/>
    <n v="70000"/>
  </r>
  <r>
    <x v="6"/>
    <n v="165000"/>
  </r>
  <r>
    <x v="2"/>
    <n v="150500"/>
  </r>
  <r>
    <x v="6"/>
    <n v="115000"/>
  </r>
  <r>
    <x v="1"/>
    <n v="89100"/>
  </r>
  <r>
    <x v="1"/>
    <n v="102500"/>
  </r>
  <r>
    <x v="4"/>
    <n v="137000"/>
  </r>
  <r>
    <x v="4"/>
    <n v="190500"/>
  </r>
  <r>
    <x v="4"/>
    <n v="80025"/>
  </r>
  <r>
    <x v="1"/>
    <n v="64800"/>
  </r>
  <r>
    <x v="1"/>
    <n v="98283"/>
  </r>
  <r>
    <x v="5"/>
    <n v="140000"/>
  </r>
  <r>
    <x v="1"/>
    <n v="78000"/>
  </r>
  <r>
    <x v="4"/>
    <n v="107500"/>
  </r>
  <r>
    <x v="4"/>
    <n v="157500"/>
  </r>
  <r>
    <x v="4"/>
    <n v="166419.5"/>
  </r>
  <r>
    <x v="1"/>
    <n v="288500"/>
  </r>
  <r>
    <x v="4"/>
    <n v="152500"/>
  </r>
  <r>
    <x v="6"/>
    <n v="80850"/>
  </r>
  <r>
    <x v="6"/>
    <n v="90000"/>
  </r>
  <r>
    <x v="5"/>
    <n v="125000"/>
  </r>
  <r>
    <x v="0"/>
    <n v="70116.800000000003"/>
  </r>
  <r>
    <x v="1"/>
    <n v="50000"/>
  </r>
  <r>
    <x v="4"/>
    <n v="205000"/>
  </r>
  <r>
    <x v="1"/>
    <n v="125000"/>
  </r>
  <r>
    <x v="6"/>
    <n v="51937.599999999999"/>
  </r>
  <r>
    <x v="1"/>
    <n v="56700"/>
  </r>
  <r>
    <x v="1"/>
    <n v="120000"/>
  </r>
  <r>
    <x v="4"/>
    <n v="190500"/>
  </r>
  <r>
    <x v="8"/>
    <n v="75000"/>
  </r>
  <r>
    <x v="1"/>
    <n v="175000"/>
  </r>
  <r>
    <x v="9"/>
    <n v="115000"/>
  </r>
  <r>
    <x v="1"/>
    <n v="104000"/>
  </r>
  <r>
    <x v="4"/>
    <n v="157500"/>
  </r>
  <r>
    <x v="3"/>
    <n v="84000"/>
  </r>
  <r>
    <x v="6"/>
    <n v="166419.5"/>
  </r>
  <r>
    <x v="4"/>
    <n v="49920"/>
  </r>
  <r>
    <x v="5"/>
    <n v="114535.2"/>
  </r>
  <r>
    <x v="5"/>
    <n v="31200"/>
  </r>
  <r>
    <x v="9"/>
    <n v="88400"/>
  </r>
  <r>
    <x v="5"/>
    <n v="147500"/>
  </r>
  <r>
    <x v="2"/>
    <n v="128000"/>
  </r>
  <r>
    <x v="1"/>
    <n v="130000"/>
  </r>
  <r>
    <x v="0"/>
    <n v="49920"/>
  </r>
  <r>
    <x v="5"/>
    <n v="167500"/>
  </r>
  <r>
    <x v="6"/>
    <n v="70000"/>
  </r>
  <r>
    <x v="1"/>
    <n v="199675"/>
  </r>
  <r>
    <x v="6"/>
    <n v="50000"/>
  </r>
  <r>
    <x v="4"/>
    <n v="132150"/>
  </r>
  <r>
    <x v="4"/>
    <n v="103781.6"/>
  </r>
  <r>
    <x v="6"/>
    <n v="111175"/>
  </r>
  <r>
    <x v="4"/>
    <n v="189162.5"/>
  </r>
  <r>
    <x v="2"/>
    <n v="100000"/>
  </r>
  <r>
    <x v="4"/>
    <n v="132368"/>
  </r>
  <r>
    <x v="6"/>
    <n v="54080"/>
  </r>
  <r>
    <x v="1"/>
    <n v="211000"/>
  </r>
  <r>
    <x v="4"/>
    <n v="89100"/>
  </r>
  <r>
    <x v="5"/>
    <n v="176800"/>
  </r>
  <r>
    <x v="4"/>
    <n v="125000"/>
  </r>
  <r>
    <x v="6"/>
    <n v="416000"/>
  </r>
  <r>
    <x v="6"/>
    <n v="97500"/>
  </r>
  <r>
    <x v="5"/>
    <n v="96773"/>
  </r>
  <r>
    <x v="1"/>
    <n v="88400"/>
  </r>
  <r>
    <x v="4"/>
    <n v="101014"/>
  </r>
  <r>
    <x v="4"/>
    <n v="125000"/>
  </r>
  <r>
    <x v="1"/>
    <n v="124500"/>
  </r>
  <r>
    <x v="6"/>
    <n v="72800"/>
  </r>
  <r>
    <x v="6"/>
    <n v="49920"/>
  </r>
  <r>
    <x v="6"/>
    <n v="63000"/>
  </r>
  <r>
    <x v="4"/>
    <n v="90000"/>
  </r>
  <r>
    <x v="6"/>
    <n v="75000"/>
  </r>
  <r>
    <x v="0"/>
    <n v="157500"/>
  </r>
  <r>
    <x v="6"/>
    <n v="109200"/>
  </r>
  <r>
    <x v="6"/>
    <n v="52728"/>
  </r>
  <r>
    <x v="4"/>
    <n v="213200"/>
  </r>
  <r>
    <x v="6"/>
    <n v="54080"/>
  </r>
  <r>
    <x v="0"/>
    <n v="175000"/>
  </r>
  <r>
    <x v="6"/>
    <n v="100000"/>
  </r>
  <r>
    <x v="1"/>
    <n v="118019.2"/>
  </r>
  <r>
    <x v="5"/>
    <n v="49920"/>
  </r>
  <r>
    <x v="2"/>
    <n v="114400"/>
  </r>
  <r>
    <x v="4"/>
    <n v="70000"/>
  </r>
  <r>
    <x v="1"/>
    <n v="131580"/>
  </r>
  <r>
    <x v="7"/>
    <n v="79200"/>
  </r>
  <r>
    <x v="1"/>
    <n v="147500"/>
  </r>
  <r>
    <x v="5"/>
    <n v="212339"/>
  </r>
  <r>
    <x v="6"/>
    <n v="75550"/>
  </r>
  <r>
    <x v="6"/>
    <n v="37440"/>
  </r>
  <r>
    <x v="1"/>
    <n v="146000"/>
  </r>
  <r>
    <x v="4"/>
    <n v="52500"/>
  </r>
  <r>
    <x v="6"/>
    <n v="93600"/>
  </r>
  <r>
    <x v="4"/>
    <n v="135500"/>
  </r>
  <r>
    <x v="0"/>
    <n v="300000"/>
  </r>
  <r>
    <x v="6"/>
    <n v="87500"/>
  </r>
  <r>
    <x v="3"/>
    <n v="72900"/>
  </r>
  <r>
    <x v="2"/>
    <n v="140000"/>
  </r>
  <r>
    <x v="4"/>
    <n v="155000"/>
  </r>
  <r>
    <x v="8"/>
    <n v="35360"/>
  </r>
  <r>
    <x v="6"/>
    <n v="95000"/>
  </r>
  <r>
    <x v="6"/>
    <n v="31200"/>
  </r>
  <r>
    <x v="6"/>
    <n v="48391.200000000004"/>
  </r>
  <r>
    <x v="1"/>
    <n v="130000"/>
  </r>
  <r>
    <x v="4"/>
    <n v="175000"/>
  </r>
  <r>
    <x v="2"/>
    <n v="130000"/>
  </r>
  <r>
    <x v="4"/>
    <n v="92187"/>
  </r>
  <r>
    <x v="3"/>
    <n v="56700"/>
  </r>
  <r>
    <x v="6"/>
    <n v="70000"/>
  </r>
  <r>
    <x v="4"/>
    <n v="123340"/>
  </r>
  <r>
    <x v="6"/>
    <n v="98500"/>
  </r>
  <r>
    <x v="1"/>
    <n v="119257"/>
  </r>
  <r>
    <x v="4"/>
    <n v="26000"/>
  </r>
  <r>
    <x v="4"/>
    <n v="77700"/>
  </r>
  <r>
    <x v="6"/>
    <n v="98500"/>
  </r>
  <r>
    <x v="2"/>
    <n v="80000"/>
  </r>
  <r>
    <x v="4"/>
    <n v="122179.2"/>
  </r>
  <r>
    <x v="2"/>
    <n v="111175"/>
  </r>
  <r>
    <x v="6"/>
    <n v="75000"/>
  </r>
  <r>
    <x v="4"/>
    <n v="150000"/>
  </r>
  <r>
    <x v="2"/>
    <n v="100000"/>
  </r>
  <r>
    <x v="1"/>
    <n v="163782"/>
  </r>
  <r>
    <x v="3"/>
    <n v="108160"/>
  </r>
  <r>
    <x v="2"/>
    <n v="115000"/>
  </r>
  <r>
    <x v="2"/>
    <n v="33311.200000000004"/>
  </r>
  <r>
    <x v="6"/>
    <n v="85000"/>
  </r>
  <r>
    <x v="3"/>
    <n v="40000"/>
  </r>
  <r>
    <x v="4"/>
    <n v="175000"/>
  </r>
  <r>
    <x v="6"/>
    <n v="49920"/>
  </r>
  <r>
    <x v="4"/>
    <n v="109200"/>
  </r>
  <r>
    <x v="6"/>
    <n v="46914.400000000001"/>
  </r>
  <r>
    <x v="6"/>
    <n v="86500"/>
  </r>
  <r>
    <x v="1"/>
    <n v="135200"/>
  </r>
  <r>
    <x v="6"/>
    <n v="79040"/>
  </r>
  <r>
    <x v="6"/>
    <n v="90000"/>
  </r>
  <r>
    <x v="1"/>
    <n v="172000"/>
  </r>
  <r>
    <x v="0"/>
    <n v="175000"/>
  </r>
  <r>
    <x v="1"/>
    <n v="83189.599999999991"/>
  </r>
  <r>
    <x v="4"/>
    <n v="151950"/>
  </r>
  <r>
    <x v="1"/>
    <n v="89100"/>
  </r>
  <r>
    <x v="8"/>
    <n v="150000"/>
  </r>
  <r>
    <x v="4"/>
    <n v="82773.600000000006"/>
  </r>
  <r>
    <x v="1"/>
    <n v="81807.5"/>
  </r>
  <r>
    <x v="1"/>
    <n v="140000"/>
  </r>
  <r>
    <x v="2"/>
    <n v="102000"/>
  </r>
  <r>
    <x v="3"/>
    <n v="171000"/>
  </r>
  <r>
    <x v="3"/>
    <n v="20800"/>
  </r>
  <r>
    <x v="6"/>
    <n v="87500"/>
  </r>
  <r>
    <x v="1"/>
    <n v="125000"/>
  </r>
  <r>
    <x v="6"/>
    <n v="48880"/>
  </r>
  <r>
    <x v="2"/>
    <n v="95000"/>
  </r>
  <r>
    <x v="6"/>
    <n v="34340.800000000003"/>
  </r>
  <r>
    <x v="6"/>
    <n v="111175"/>
  </r>
  <r>
    <x v="4"/>
    <n v="99049.599999999991"/>
  </r>
  <r>
    <x v="2"/>
    <n v="104238"/>
  </r>
  <r>
    <x v="6"/>
    <n v="40560"/>
  </r>
  <r>
    <x v="6"/>
    <n v="56160"/>
  </r>
  <r>
    <x v="1"/>
    <n v="90000"/>
  </r>
  <r>
    <x v="4"/>
    <n v="90379"/>
  </r>
  <r>
    <x v="7"/>
    <n v="157500"/>
  </r>
  <r>
    <x v="4"/>
    <n v="97500"/>
  </r>
  <r>
    <x v="1"/>
    <n v="106080"/>
  </r>
  <r>
    <x v="4"/>
    <n v="90000"/>
  </r>
  <r>
    <x v="1"/>
    <n v="150000"/>
  </r>
  <r>
    <x v="5"/>
    <n v="80000"/>
  </r>
  <r>
    <x v="1"/>
    <n v="182000"/>
  </r>
  <r>
    <x v="7"/>
    <n v="124800"/>
  </r>
  <r>
    <x v="0"/>
    <n v="125000"/>
  </r>
  <r>
    <x v="8"/>
    <n v="41600"/>
  </r>
  <r>
    <x v="2"/>
    <n v="49920"/>
  </r>
  <r>
    <x v="1"/>
    <n v="125000"/>
  </r>
  <r>
    <x v="0"/>
    <n v="157500"/>
  </r>
  <r>
    <x v="6"/>
    <n v="57500"/>
  </r>
  <r>
    <x v="6"/>
    <n v="65000"/>
  </r>
  <r>
    <x v="6"/>
    <n v="74050"/>
  </r>
  <r>
    <x v="4"/>
    <n v="83200"/>
  </r>
  <r>
    <x v="6"/>
    <n v="90168"/>
  </r>
  <r>
    <x v="1"/>
    <n v="150800"/>
  </r>
  <r>
    <x v="6"/>
    <n v="90000"/>
  </r>
  <r>
    <x v="4"/>
    <n v="120000"/>
  </r>
  <r>
    <x v="4"/>
    <n v="131867"/>
  </r>
  <r>
    <x v="5"/>
    <n v="132500"/>
  </r>
  <r>
    <x v="0"/>
    <n v="125000"/>
  </r>
  <r>
    <x v="4"/>
    <n v="127500"/>
  </r>
  <r>
    <x v="4"/>
    <n v="182000"/>
  </r>
  <r>
    <x v="5"/>
    <n v="135519"/>
  </r>
  <r>
    <x v="6"/>
    <n v="108960.8"/>
  </r>
  <r>
    <x v="5"/>
    <n v="173680"/>
  </r>
  <r>
    <x v="4"/>
    <n v="115000"/>
  </r>
  <r>
    <x v="1"/>
    <n v="137533.70310000001"/>
  </r>
  <r>
    <x v="2"/>
    <n v="105000"/>
  </r>
  <r>
    <x v="8"/>
    <n v="156000"/>
  </r>
  <r>
    <x v="6"/>
    <n v="72500"/>
  </r>
  <r>
    <x v="4"/>
    <n v="101840"/>
  </r>
  <r>
    <x v="0"/>
    <n v="90000"/>
  </r>
  <r>
    <x v="0"/>
    <n v="110000"/>
  </r>
  <r>
    <x v="6"/>
    <n v="47205.599999999999"/>
  </r>
  <r>
    <x v="2"/>
    <n v="106080"/>
  </r>
  <r>
    <x v="6"/>
    <n v="100000"/>
  </r>
  <r>
    <x v="4"/>
    <n v="98496"/>
  </r>
  <r>
    <x v="2"/>
    <n v="132367"/>
  </r>
  <r>
    <x v="4"/>
    <n v="124800"/>
  </r>
  <r>
    <x v="5"/>
    <n v="194000"/>
  </r>
  <r>
    <x v="6"/>
    <n v="77500"/>
  </r>
  <r>
    <x v="6"/>
    <n v="100000"/>
  </r>
  <r>
    <x v="6"/>
    <n v="111175"/>
  </r>
  <r>
    <x v="6"/>
    <n v="100000"/>
  </r>
  <r>
    <x v="2"/>
    <n v="145000"/>
  </r>
  <r>
    <x v="6"/>
    <n v="72525"/>
  </r>
  <r>
    <x v="7"/>
    <n v="79200"/>
  </r>
  <r>
    <x v="6"/>
    <n v="47205.599999999999"/>
  </r>
  <r>
    <x v="1"/>
    <n v="133000"/>
  </r>
  <r>
    <x v="7"/>
    <n v="156500"/>
  </r>
  <r>
    <x v="4"/>
    <n v="90916.800000000003"/>
  </r>
  <r>
    <x v="2"/>
    <n v="91000"/>
  </r>
  <r>
    <x v="6"/>
    <n v="104000"/>
  </r>
  <r>
    <x v="5"/>
    <n v="90000"/>
  </r>
  <r>
    <x v="1"/>
    <n v="147500"/>
  </r>
  <r>
    <x v="6"/>
    <n v="34340.800000000003"/>
  </r>
  <r>
    <x v="4"/>
    <n v="145600"/>
  </r>
  <r>
    <x v="1"/>
    <n v="204000"/>
  </r>
  <r>
    <x v="2"/>
    <n v="167500"/>
  </r>
  <r>
    <x v="6"/>
    <n v="39093.600000000006"/>
  </r>
  <r>
    <x v="6"/>
    <n v="60455.200000000004"/>
  </r>
  <r>
    <x v="6"/>
    <n v="92500"/>
  </r>
  <r>
    <x v="6"/>
    <n v="63000"/>
  </r>
  <r>
    <x v="6"/>
    <n v="37460.800000000003"/>
  </r>
  <r>
    <x v="6"/>
    <n v="49920"/>
  </r>
  <r>
    <x v="4"/>
    <n v="104000"/>
  </r>
  <r>
    <x v="4"/>
    <n v="100000"/>
  </r>
  <r>
    <x v="1"/>
    <n v="90000"/>
  </r>
  <r>
    <x v="1"/>
    <n v="90000"/>
  </r>
  <r>
    <x v="6"/>
    <n v="49920"/>
  </r>
  <r>
    <x v="0"/>
    <n v="169347.5"/>
  </r>
  <r>
    <x v="1"/>
    <n v="145600"/>
  </r>
  <r>
    <x v="6"/>
    <n v="142480"/>
  </r>
  <r>
    <x v="5"/>
    <n v="139796.79999999999"/>
  </r>
  <r>
    <x v="6"/>
    <n v="62500"/>
  </r>
  <r>
    <x v="4"/>
    <n v="116393"/>
  </r>
  <r>
    <x v="6"/>
    <n v="65350"/>
  </r>
  <r>
    <x v="1"/>
    <n v="109200"/>
  </r>
  <r>
    <x v="4"/>
    <n v="163525"/>
  </r>
  <r>
    <x v="1"/>
    <n v="52100"/>
  </r>
  <r>
    <x v="4"/>
    <n v="70137.599999999991"/>
  </r>
  <r>
    <x v="4"/>
    <n v="86444.800000000003"/>
  </r>
  <r>
    <x v="1"/>
    <n v="73000"/>
  </r>
  <r>
    <x v="6"/>
    <n v="42640"/>
  </r>
  <r>
    <x v="1"/>
    <n v="147500"/>
  </r>
  <r>
    <x v="6"/>
    <n v="120000"/>
  </r>
  <r>
    <x v="8"/>
    <n v="89100"/>
  </r>
  <r>
    <x v="4"/>
    <n v="146500"/>
  </r>
  <r>
    <x v="2"/>
    <n v="90000"/>
  </r>
  <r>
    <x v="4"/>
    <n v="64500"/>
  </r>
  <r>
    <x v="1"/>
    <n v="115000"/>
  </r>
  <r>
    <x v="1"/>
    <n v="111608.5"/>
  </r>
  <r>
    <x v="4"/>
    <n v="157500"/>
  </r>
  <r>
    <x v="4"/>
    <n v="215000"/>
  </r>
  <r>
    <x v="1"/>
    <n v="106007.20000000001"/>
  </r>
  <r>
    <x v="4"/>
    <n v="252000"/>
  </r>
  <r>
    <x v="6"/>
    <n v="90000"/>
  </r>
  <r>
    <x v="6"/>
    <n v="198338.4"/>
  </r>
  <r>
    <x v="1"/>
    <n v="136735"/>
  </r>
  <r>
    <x v="3"/>
    <n v="225000"/>
  </r>
  <r>
    <x v="6"/>
    <n v="82830"/>
  </r>
  <r>
    <x v="2"/>
    <n v="110000"/>
  </r>
  <r>
    <x v="6"/>
    <n v="72500"/>
  </r>
  <r>
    <x v="4"/>
    <n v="101116"/>
  </r>
  <r>
    <x v="4"/>
    <n v="175000"/>
  </r>
  <r>
    <x v="0"/>
    <n v="157500"/>
  </r>
  <r>
    <x v="6"/>
    <n v="133141.5"/>
  </r>
  <r>
    <x v="5"/>
    <n v="135000"/>
  </r>
  <r>
    <x v="6"/>
    <n v="160000"/>
  </r>
  <r>
    <x v="6"/>
    <n v="99049.599999999991"/>
  </r>
  <r>
    <x v="1"/>
    <n v="175000"/>
  </r>
  <r>
    <x v="4"/>
    <n v="70720"/>
  </r>
  <r>
    <x v="4"/>
    <n v="125000"/>
  </r>
  <r>
    <x v="0"/>
    <n v="171121"/>
  </r>
  <r>
    <x v="6"/>
    <n v="56763.199999999997"/>
  </r>
  <r>
    <x v="3"/>
    <n v="79200"/>
  </r>
  <r>
    <x v="4"/>
    <n v="107330"/>
  </r>
  <r>
    <x v="1"/>
    <n v="135500"/>
  </r>
  <r>
    <x v="6"/>
    <n v="92459.898400000005"/>
  </r>
  <r>
    <x v="1"/>
    <n v="90000"/>
  </r>
  <r>
    <x v="5"/>
    <n v="151950"/>
  </r>
  <r>
    <x v="6"/>
    <n v="80500"/>
  </r>
  <r>
    <x v="4"/>
    <n v="110000"/>
  </r>
  <r>
    <x v="1"/>
    <n v="107000"/>
  </r>
  <r>
    <x v="6"/>
    <n v="57500"/>
  </r>
  <r>
    <x v="4"/>
    <n v="41600"/>
  </r>
  <r>
    <x v="4"/>
    <n v="159331"/>
  </r>
  <r>
    <x v="6"/>
    <n v="49920"/>
  </r>
  <r>
    <x v="4"/>
    <n v="99049.599999999991"/>
  </r>
  <r>
    <x v="4"/>
    <n v="79200"/>
  </r>
  <r>
    <x v="5"/>
    <n v="157500"/>
  </r>
  <r>
    <x v="6"/>
    <n v="50960"/>
  </r>
  <r>
    <x v="0"/>
    <n v="135200"/>
  </r>
  <r>
    <x v="1"/>
    <n v="150800"/>
  </r>
  <r>
    <x v="4"/>
    <n v="200000"/>
  </r>
  <r>
    <x v="6"/>
    <n v="72800"/>
  </r>
  <r>
    <x v="4"/>
    <n v="100000"/>
  </r>
  <r>
    <x v="1"/>
    <n v="119600"/>
  </r>
  <r>
    <x v="1"/>
    <n v="116100"/>
  </r>
  <r>
    <x v="1"/>
    <n v="100000"/>
  </r>
  <r>
    <x v="1"/>
    <n v="140000"/>
  </r>
  <r>
    <x v="1"/>
    <n v="145600"/>
  </r>
  <r>
    <x v="1"/>
    <n v="87110.400000000009"/>
  </r>
  <r>
    <x v="6"/>
    <n v="88400"/>
  </r>
  <r>
    <x v="6"/>
    <n v="55000"/>
  </r>
  <r>
    <x v="6"/>
    <n v="101920"/>
  </r>
  <r>
    <x v="1"/>
    <n v="175000"/>
  </r>
  <r>
    <x v="5"/>
    <n v="137500"/>
  </r>
  <r>
    <x v="4"/>
    <n v="160000"/>
  </r>
  <r>
    <x v="8"/>
    <n v="51862.75"/>
  </r>
  <r>
    <x v="6"/>
    <n v="63460.800000000003"/>
  </r>
  <r>
    <x v="1"/>
    <n v="115000"/>
  </r>
  <r>
    <x v="6"/>
    <n v="57200"/>
  </r>
  <r>
    <x v="4"/>
    <n v="144500"/>
  </r>
  <r>
    <x v="2"/>
    <n v="132367"/>
  </r>
  <r>
    <x v="1"/>
    <n v="125000"/>
  </r>
  <r>
    <x v="4"/>
    <n v="198500"/>
  </r>
  <r>
    <x v="5"/>
    <n v="166500"/>
  </r>
  <r>
    <x v="6"/>
    <n v="65000"/>
  </r>
  <r>
    <x v="1"/>
    <n v="45000"/>
  </r>
  <r>
    <x v="6"/>
    <n v="135200"/>
  </r>
  <r>
    <x v="4"/>
    <n v="150000"/>
  </r>
  <r>
    <x v="1"/>
    <n v="125000"/>
  </r>
  <r>
    <x v="4"/>
    <n v="163373.6"/>
  </r>
  <r>
    <x v="4"/>
    <n v="132121.6875"/>
  </r>
  <r>
    <x v="6"/>
    <n v="65000"/>
  </r>
  <r>
    <x v="1"/>
    <n v="135000"/>
  </r>
  <r>
    <x v="5"/>
    <n v="150000"/>
  </r>
  <r>
    <x v="5"/>
    <n v="147500"/>
  </r>
  <r>
    <x v="4"/>
    <n v="82773.600000000006"/>
  </r>
  <r>
    <x v="0"/>
    <n v="49920"/>
  </r>
  <r>
    <x v="4"/>
    <n v="119500"/>
  </r>
  <r>
    <x v="4"/>
    <n v="109500"/>
  </r>
  <r>
    <x v="6"/>
    <n v="80500"/>
  </r>
  <r>
    <x v="1"/>
    <n v="96773"/>
  </r>
  <r>
    <x v="6"/>
    <n v="81016"/>
  </r>
  <r>
    <x v="4"/>
    <n v="135200"/>
  </r>
  <r>
    <x v="5"/>
    <n v="170000"/>
  </r>
  <r>
    <x v="4"/>
    <n v="200000"/>
  </r>
  <r>
    <x v="6"/>
    <n v="105000"/>
  </r>
  <r>
    <x v="4"/>
    <n v="69962.5"/>
  </r>
  <r>
    <x v="0"/>
    <n v="176800"/>
  </r>
  <r>
    <x v="8"/>
    <n v="69781.531199999998"/>
  </r>
  <r>
    <x v="2"/>
    <n v="83356"/>
  </r>
  <r>
    <x v="6"/>
    <n v="165000"/>
  </r>
  <r>
    <x v="6"/>
    <n v="151950"/>
  </r>
  <r>
    <x v="6"/>
    <n v="65000"/>
  </r>
  <r>
    <x v="1"/>
    <n v="165000"/>
  </r>
  <r>
    <x v="1"/>
    <n v="38480"/>
  </r>
  <r>
    <x v="5"/>
    <n v="176500"/>
  </r>
  <r>
    <x v="5"/>
    <n v="170000"/>
  </r>
  <r>
    <x v="6"/>
    <n v="83200"/>
  </r>
  <r>
    <x v="5"/>
    <n v="145600"/>
  </r>
  <r>
    <x v="6"/>
    <n v="89315.203099999999"/>
  </r>
  <r>
    <x v="5"/>
    <n v="135000"/>
  </r>
  <r>
    <x v="1"/>
    <n v="98650"/>
  </r>
  <r>
    <x v="1"/>
    <n v="135200"/>
  </r>
  <r>
    <x v="6"/>
    <n v="71052.799999999988"/>
  </r>
  <r>
    <x v="4"/>
    <n v="208000"/>
  </r>
  <r>
    <x v="1"/>
    <n v="90000"/>
  </r>
  <r>
    <x v="0"/>
    <n v="228800"/>
  </r>
  <r>
    <x v="6"/>
    <n v="119600"/>
  </r>
  <r>
    <x v="6"/>
    <n v="56160"/>
  </r>
  <r>
    <x v="4"/>
    <n v="90521.600000000006"/>
  </r>
  <r>
    <x v="1"/>
    <n v="167440"/>
  </r>
  <r>
    <x v="1"/>
    <n v="156000"/>
  </r>
  <r>
    <x v="5"/>
    <n v="147500"/>
  </r>
  <r>
    <x v="4"/>
    <n v="265000"/>
  </r>
  <r>
    <x v="6"/>
    <n v="48391.200000000004"/>
  </r>
  <r>
    <x v="1"/>
    <n v="140000"/>
  </r>
  <r>
    <x v="4"/>
    <n v="90000"/>
  </r>
  <r>
    <x v="8"/>
    <n v="80850"/>
  </r>
  <r>
    <x v="6"/>
    <n v="125557.5"/>
  </r>
  <r>
    <x v="1"/>
    <n v="79200"/>
  </r>
  <r>
    <x v="5"/>
    <n v="200000"/>
  </r>
  <r>
    <x v="8"/>
    <n v="85000"/>
  </r>
  <r>
    <x v="6"/>
    <n v="150000"/>
  </r>
  <r>
    <x v="4"/>
    <n v="70800"/>
  </r>
  <r>
    <x v="7"/>
    <n v="79200"/>
  </r>
  <r>
    <x v="4"/>
    <n v="43139.199999999997"/>
  </r>
  <r>
    <x v="6"/>
    <n v="89100"/>
  </r>
  <r>
    <x v="0"/>
    <n v="145000"/>
  </r>
  <r>
    <x v="6"/>
    <n v="130000"/>
  </r>
  <r>
    <x v="2"/>
    <n v="72900"/>
  </r>
  <r>
    <x v="1"/>
    <n v="89100"/>
  </r>
  <r>
    <x v="4"/>
    <n v="138500"/>
  </r>
  <r>
    <x v="6"/>
    <n v="112320"/>
  </r>
  <r>
    <x v="4"/>
    <n v="122720"/>
  </r>
  <r>
    <x v="4"/>
    <n v="125000"/>
  </r>
  <r>
    <x v="3"/>
    <n v="54080"/>
  </r>
  <r>
    <x v="4"/>
    <n v="187200"/>
  </r>
  <r>
    <x v="5"/>
    <n v="119600"/>
  </r>
  <r>
    <x v="6"/>
    <n v="57272.5"/>
  </r>
  <r>
    <x v="0"/>
    <n v="200000"/>
  </r>
  <r>
    <x v="6"/>
    <n v="57200"/>
  </r>
  <r>
    <x v="6"/>
    <n v="161200"/>
  </r>
  <r>
    <x v="1"/>
    <n v="140150.39999999999"/>
  </r>
  <r>
    <x v="1"/>
    <n v="130800"/>
  </r>
  <r>
    <x v="0"/>
    <n v="175000"/>
  </r>
  <r>
    <x v="1"/>
    <n v="135000"/>
  </r>
  <r>
    <x v="4"/>
    <n v="177500"/>
  </r>
  <r>
    <x v="4"/>
    <n v="69534.399999999994"/>
  </r>
  <r>
    <x v="8"/>
    <n v="114500"/>
  </r>
  <r>
    <x v="6"/>
    <n v="111280"/>
  </r>
  <r>
    <x v="2"/>
    <n v="75000"/>
  </r>
  <r>
    <x v="4"/>
    <n v="210000"/>
  </r>
  <r>
    <x v="5"/>
    <n v="120000"/>
  </r>
  <r>
    <x v="0"/>
    <n v="86400"/>
  </r>
  <r>
    <x v="1"/>
    <n v="122500"/>
  </r>
  <r>
    <x v="4"/>
    <n v="115598"/>
  </r>
  <r>
    <x v="6"/>
    <n v="109200"/>
  </r>
  <r>
    <x v="4"/>
    <n v="119600"/>
  </r>
  <r>
    <x v="6"/>
    <n v="95000"/>
  </r>
  <r>
    <x v="1"/>
    <n v="207500"/>
  </r>
  <r>
    <x v="1"/>
    <n v="105900"/>
  </r>
  <r>
    <x v="4"/>
    <n v="105000"/>
  </r>
  <r>
    <x v="1"/>
    <n v="150800"/>
  </r>
  <r>
    <x v="6"/>
    <n v="125000"/>
  </r>
  <r>
    <x v="6"/>
    <n v="110150"/>
  </r>
  <r>
    <x v="4"/>
    <n v="147500"/>
  </r>
  <r>
    <x v="6"/>
    <n v="88400"/>
  </r>
  <r>
    <x v="1"/>
    <n v="225000"/>
  </r>
  <r>
    <x v="6"/>
    <n v="94750"/>
  </r>
  <r>
    <x v="4"/>
    <n v="92500"/>
  </r>
  <r>
    <x v="2"/>
    <n v="90000"/>
  </r>
  <r>
    <x v="0"/>
    <n v="132500"/>
  </r>
  <r>
    <x v="4"/>
    <n v="101014"/>
  </r>
  <r>
    <x v="6"/>
    <n v="122500"/>
  </r>
  <r>
    <x v="6"/>
    <n v="65520"/>
  </r>
  <r>
    <x v="1"/>
    <n v="175000"/>
  </r>
  <r>
    <x v="3"/>
    <n v="235000"/>
  </r>
  <r>
    <x v="4"/>
    <n v="125000"/>
  </r>
  <r>
    <x v="1"/>
    <n v="211000"/>
  </r>
  <r>
    <x v="4"/>
    <n v="90000"/>
  </r>
  <r>
    <x v="0"/>
    <n v="134000"/>
  </r>
  <r>
    <x v="3"/>
    <n v="114400"/>
  </r>
  <r>
    <x v="1"/>
    <n v="150000"/>
  </r>
  <r>
    <x v="4"/>
    <n v="130000"/>
  </r>
  <r>
    <x v="6"/>
    <n v="106000"/>
  </r>
  <r>
    <x v="1"/>
    <n v="115000"/>
  </r>
  <r>
    <x v="6"/>
    <n v="75067.5"/>
  </r>
  <r>
    <x v="1"/>
    <n v="150000"/>
  </r>
  <r>
    <x v="6"/>
    <n v="67693.600000000006"/>
  </r>
  <r>
    <x v="6"/>
    <n v="109200"/>
  </r>
  <r>
    <x v="4"/>
    <n v="240000"/>
  </r>
  <r>
    <x v="4"/>
    <n v="180000"/>
  </r>
  <r>
    <x v="6"/>
    <n v="53580.800000000003"/>
  </r>
  <r>
    <x v="4"/>
    <n v="67600"/>
  </r>
  <r>
    <x v="6"/>
    <n v="65000"/>
  </r>
  <r>
    <x v="0"/>
    <n v="153286"/>
  </r>
  <r>
    <x v="1"/>
    <n v="390000"/>
  </r>
  <r>
    <x v="1"/>
    <n v="100000"/>
  </r>
  <r>
    <x v="6"/>
    <n v="47205.599999999999"/>
  </r>
  <r>
    <x v="4"/>
    <n v="112015"/>
  </r>
  <r>
    <x v="6"/>
    <n v="57064.799999999996"/>
  </r>
  <r>
    <x v="5"/>
    <n v="90000"/>
  </r>
  <r>
    <x v="4"/>
    <n v="67600"/>
  </r>
  <r>
    <x v="8"/>
    <n v="95000"/>
  </r>
  <r>
    <x v="6"/>
    <n v="116480"/>
  </r>
  <r>
    <x v="4"/>
    <n v="240000"/>
  </r>
  <r>
    <x v="8"/>
    <n v="70137.599999999991"/>
  </r>
  <r>
    <x v="4"/>
    <n v="130000"/>
  </r>
  <r>
    <x v="6"/>
    <n v="119600"/>
  </r>
  <r>
    <x v="5"/>
    <n v="147500"/>
  </r>
  <r>
    <x v="1"/>
    <n v="140000"/>
  </r>
  <r>
    <x v="6"/>
    <n v="186500"/>
  </r>
  <r>
    <x v="6"/>
    <n v="71760"/>
  </r>
  <r>
    <x v="4"/>
    <n v="145000"/>
  </r>
  <r>
    <x v="6"/>
    <n v="90000"/>
  </r>
  <r>
    <x v="4"/>
    <n v="90000"/>
  </r>
  <r>
    <x v="0"/>
    <n v="165000"/>
  </r>
  <r>
    <x v="6"/>
    <n v="106080"/>
  </r>
  <r>
    <x v="1"/>
    <n v="95376.671900000001"/>
  </r>
  <r>
    <x v="2"/>
    <n v="111175"/>
  </r>
  <r>
    <x v="6"/>
    <n v="70000"/>
  </r>
  <r>
    <x v="1"/>
    <n v="146000"/>
  </r>
  <r>
    <x v="2"/>
    <n v="69750"/>
  </r>
  <r>
    <x v="4"/>
    <n v="182500"/>
  </r>
  <r>
    <x v="4"/>
    <n v="49920"/>
  </r>
  <r>
    <x v="6"/>
    <n v="75000"/>
  </r>
  <r>
    <x v="0"/>
    <n v="120000"/>
  </r>
  <r>
    <x v="6"/>
    <n v="117500"/>
  </r>
  <r>
    <x v="4"/>
    <n v="49920"/>
  </r>
  <r>
    <x v="1"/>
    <n v="249000"/>
  </r>
  <r>
    <x v="6"/>
    <n v="90000"/>
  </r>
  <r>
    <x v="4"/>
    <n v="135356"/>
  </r>
  <r>
    <x v="6"/>
    <n v="45000"/>
  </r>
  <r>
    <x v="4"/>
    <n v="125000"/>
  </r>
  <r>
    <x v="6"/>
    <n v="59000"/>
  </r>
  <r>
    <x v="1"/>
    <n v="181986"/>
  </r>
  <r>
    <x v="1"/>
    <n v="35360"/>
  </r>
  <r>
    <x v="5"/>
    <n v="99150"/>
  </r>
  <r>
    <x v="5"/>
    <n v="130000"/>
  </r>
  <r>
    <x v="6"/>
    <n v="104000"/>
  </r>
  <r>
    <x v="5"/>
    <n v="143520"/>
  </r>
  <r>
    <x v="6"/>
    <n v="148000"/>
  </r>
  <r>
    <x v="1"/>
    <n v="106007.20000000001"/>
  </r>
  <r>
    <x v="1"/>
    <n v="130000"/>
  </r>
  <r>
    <x v="1"/>
    <n v="162500"/>
  </r>
  <r>
    <x v="4"/>
    <n v="114400"/>
  </r>
  <r>
    <x v="1"/>
    <n v="147500"/>
  </r>
  <r>
    <x v="7"/>
    <n v="90000"/>
  </r>
  <r>
    <x v="1"/>
    <n v="171000"/>
  </r>
  <r>
    <x v="4"/>
    <n v="176273.5"/>
  </r>
  <r>
    <x v="0"/>
    <n v="157500"/>
  </r>
  <r>
    <x v="6"/>
    <n v="111175"/>
  </r>
  <r>
    <x v="0"/>
    <n v="177885.5"/>
  </r>
  <r>
    <x v="6"/>
    <n v="65520"/>
  </r>
  <r>
    <x v="0"/>
    <n v="111040.8"/>
  </r>
  <r>
    <x v="6"/>
    <n v="90000"/>
  </r>
  <r>
    <x v="6"/>
    <n v="135200"/>
  </r>
  <r>
    <x v="6"/>
    <n v="102500"/>
  </r>
  <r>
    <x v="5"/>
    <n v="79200"/>
  </r>
  <r>
    <x v="6"/>
    <n v="47205.599999999999"/>
  </r>
  <r>
    <x v="4"/>
    <n v="230000"/>
  </r>
  <r>
    <x v="5"/>
    <n v="53380"/>
  </r>
  <r>
    <x v="4"/>
    <n v="155500"/>
  </r>
  <r>
    <x v="9"/>
    <n v="89100"/>
  </r>
  <r>
    <x v="1"/>
    <n v="110000"/>
  </r>
  <r>
    <x v="4"/>
    <n v="112500"/>
  </r>
  <r>
    <x v="8"/>
    <n v="69680"/>
  </r>
  <r>
    <x v="4"/>
    <n v="145600"/>
  </r>
  <r>
    <x v="5"/>
    <n v="102500"/>
  </r>
  <r>
    <x v="5"/>
    <n v="113193.60000000001"/>
  </r>
  <r>
    <x v="4"/>
    <n v="150000"/>
  </r>
  <r>
    <x v="6"/>
    <n v="115000"/>
  </r>
  <r>
    <x v="6"/>
    <n v="37440"/>
  </r>
  <r>
    <x v="1"/>
    <n v="124497"/>
  </r>
  <r>
    <x v="1"/>
    <n v="119600"/>
  </r>
  <r>
    <x v="4"/>
    <n v="175000"/>
  </r>
  <r>
    <x v="6"/>
    <n v="44408"/>
  </r>
  <r>
    <x v="6"/>
    <n v="85600"/>
  </r>
  <r>
    <x v="6"/>
    <n v="90000"/>
  </r>
  <r>
    <x v="6"/>
    <n v="52499.199999999997"/>
  </r>
  <r>
    <x v="6"/>
    <n v="89833.5"/>
  </r>
  <r>
    <x v="4"/>
    <n v="190960"/>
  </r>
  <r>
    <x v="6"/>
    <n v="111500"/>
  </r>
  <r>
    <x v="2"/>
    <n v="102500"/>
  </r>
  <r>
    <x v="0"/>
    <n v="165000"/>
  </r>
  <r>
    <x v="6"/>
    <n v="111175"/>
  </r>
  <r>
    <x v="4"/>
    <n v="100000"/>
  </r>
  <r>
    <x v="6"/>
    <n v="26000"/>
  </r>
  <r>
    <x v="6"/>
    <n v="113500"/>
  </r>
  <r>
    <x v="1"/>
    <n v="147500"/>
  </r>
  <r>
    <x v="6"/>
    <n v="77084.800000000003"/>
  </r>
  <r>
    <x v="6"/>
    <n v="55000"/>
  </r>
  <r>
    <x v="4"/>
    <n v="172500"/>
  </r>
  <r>
    <x v="6"/>
    <n v="77660.5"/>
  </r>
  <r>
    <x v="0"/>
    <n v="87500"/>
  </r>
  <r>
    <x v="4"/>
    <n v="113500"/>
  </r>
  <r>
    <x v="6"/>
    <n v="107120"/>
  </r>
  <r>
    <x v="6"/>
    <n v="39093.600000000006"/>
  </r>
  <r>
    <x v="0"/>
    <n v="41600"/>
  </r>
  <r>
    <x v="4"/>
    <n v="50400"/>
  </r>
  <r>
    <x v="2"/>
    <n v="182000"/>
  </r>
  <r>
    <x v="1"/>
    <n v="124800"/>
  </r>
  <r>
    <x v="4"/>
    <n v="83408"/>
  </r>
  <r>
    <x v="5"/>
    <n v="185000"/>
  </r>
  <r>
    <x v="6"/>
    <n v="50616.800000000003"/>
  </r>
  <r>
    <x v="6"/>
    <n v="111175"/>
  </r>
  <r>
    <x v="2"/>
    <n v="78582.992199999993"/>
  </r>
  <r>
    <x v="6"/>
    <n v="88400"/>
  </r>
  <r>
    <x v="6"/>
    <n v="110150"/>
  </r>
  <r>
    <x v="4"/>
    <n v="173280"/>
  </r>
  <r>
    <x v="6"/>
    <n v="163782"/>
  </r>
  <r>
    <x v="6"/>
    <n v="111175"/>
  </r>
  <r>
    <x v="1"/>
    <n v="135200"/>
  </r>
  <r>
    <x v="4"/>
    <n v="224000"/>
  </r>
  <r>
    <x v="4"/>
    <n v="80230"/>
  </r>
  <r>
    <x v="4"/>
    <n v="150000"/>
  </r>
  <r>
    <x v="2"/>
    <n v="111175"/>
  </r>
  <r>
    <x v="4"/>
    <n v="68640"/>
  </r>
  <r>
    <x v="4"/>
    <n v="80000"/>
  </r>
  <r>
    <x v="6"/>
    <n v="53580.800000000003"/>
  </r>
  <r>
    <x v="5"/>
    <n v="127212.79999999999"/>
  </r>
  <r>
    <x v="6"/>
    <n v="77446"/>
  </r>
  <r>
    <x v="6"/>
    <n v="50400"/>
  </r>
  <r>
    <x v="4"/>
    <n v="160000"/>
  </r>
  <r>
    <x v="7"/>
    <n v="87500"/>
  </r>
  <r>
    <x v="6"/>
    <n v="43680"/>
  </r>
  <r>
    <x v="6"/>
    <n v="85000"/>
  </r>
  <r>
    <x v="4"/>
    <n v="111355.9219"/>
  </r>
  <r>
    <x v="6"/>
    <n v="85841.600000000006"/>
  </r>
  <r>
    <x v="6"/>
    <n v="82500"/>
  </r>
  <r>
    <x v="4"/>
    <n v="170000"/>
  </r>
  <r>
    <x v="1"/>
    <n v="97444"/>
  </r>
  <r>
    <x v="6"/>
    <n v="62000"/>
  </r>
  <r>
    <x v="2"/>
    <n v="95000"/>
  </r>
  <r>
    <x v="1"/>
    <n v="166400"/>
  </r>
  <r>
    <x v="4"/>
    <n v="110000"/>
  </r>
  <r>
    <x v="6"/>
    <n v="62500"/>
  </r>
  <r>
    <x v="6"/>
    <n v="154960"/>
  </r>
  <r>
    <x v="2"/>
    <n v="83500"/>
  </r>
  <r>
    <x v="6"/>
    <n v="84000"/>
  </r>
  <r>
    <x v="4"/>
    <n v="157500"/>
  </r>
  <r>
    <x v="6"/>
    <n v="41600"/>
  </r>
  <r>
    <x v="6"/>
    <n v="132500"/>
  </r>
  <r>
    <x v="6"/>
    <n v="90465"/>
  </r>
  <r>
    <x v="4"/>
    <n v="181625.59999999998"/>
  </r>
  <r>
    <x v="1"/>
    <n v="197000"/>
  </r>
  <r>
    <x v="1"/>
    <n v="49920"/>
  </r>
  <r>
    <x v="1"/>
    <n v="102273.60000000001"/>
  </r>
  <r>
    <x v="5"/>
    <n v="162500"/>
  </r>
  <r>
    <x v="5"/>
    <n v="145000"/>
  </r>
  <r>
    <x v="4"/>
    <n v="49920"/>
  </r>
  <r>
    <x v="1"/>
    <n v="200000"/>
  </r>
  <r>
    <x v="4"/>
    <n v="96545"/>
  </r>
  <r>
    <x v="4"/>
    <n v="165000"/>
  </r>
  <r>
    <x v="6"/>
    <n v="111175"/>
  </r>
  <r>
    <x v="1"/>
    <n v="147500"/>
  </r>
  <r>
    <x v="4"/>
    <n v="145000"/>
  </r>
  <r>
    <x v="4"/>
    <n v="105306"/>
  </r>
  <r>
    <x v="5"/>
    <n v="155000"/>
  </r>
  <r>
    <x v="1"/>
    <n v="78295.5"/>
  </r>
  <r>
    <x v="1"/>
    <n v="45000"/>
  </r>
  <r>
    <x v="1"/>
    <n v="133500"/>
  </r>
  <r>
    <x v="8"/>
    <n v="81120"/>
  </r>
  <r>
    <x v="6"/>
    <n v="71999.976599999995"/>
  </r>
  <r>
    <x v="4"/>
    <n v="79200"/>
  </r>
  <r>
    <x v="6"/>
    <n v="78000"/>
  </r>
  <r>
    <x v="6"/>
    <n v="70000"/>
  </r>
  <r>
    <x v="6"/>
    <n v="70366.399999999994"/>
  </r>
  <r>
    <x v="5"/>
    <n v="147500"/>
  </r>
  <r>
    <x v="1"/>
    <n v="166400"/>
  </r>
  <r>
    <x v="4"/>
    <n v="95000"/>
  </r>
  <r>
    <x v="2"/>
    <n v="187200"/>
  </r>
  <r>
    <x v="1"/>
    <n v="87500"/>
  </r>
  <r>
    <x v="5"/>
    <n v="150000"/>
  </r>
  <r>
    <x v="6"/>
    <n v="85000"/>
  </r>
  <r>
    <x v="1"/>
    <n v="140000"/>
  </r>
  <r>
    <x v="6"/>
    <n v="135200"/>
  </r>
  <r>
    <x v="4"/>
    <n v="107500"/>
  </r>
  <r>
    <x v="8"/>
    <n v="55000"/>
  </r>
  <r>
    <x v="0"/>
    <n v="157500"/>
  </r>
  <r>
    <x v="1"/>
    <n v="130000"/>
  </r>
  <r>
    <x v="0"/>
    <n v="168000"/>
  </r>
  <r>
    <x v="0"/>
    <n v="125000"/>
  </r>
  <r>
    <x v="4"/>
    <n v="114400"/>
  </r>
  <r>
    <x v="6"/>
    <n v="83500"/>
  </r>
  <r>
    <x v="6"/>
    <n v="160000"/>
  </r>
  <r>
    <x v="0"/>
    <n v="157500"/>
  </r>
  <r>
    <x v="4"/>
    <n v="100000"/>
  </r>
  <r>
    <x v="2"/>
    <n v="130000"/>
  </r>
  <r>
    <x v="4"/>
    <n v="143000"/>
  </r>
  <r>
    <x v="0"/>
    <n v="99049.599999999991"/>
  </r>
  <r>
    <x v="0"/>
    <n v="189000"/>
  </r>
  <r>
    <x v="6"/>
    <n v="109500"/>
  </r>
  <r>
    <x v="7"/>
    <n v="89100"/>
  </r>
  <r>
    <x v="4"/>
    <n v="244400"/>
  </r>
  <r>
    <x v="2"/>
    <n v="92500"/>
  </r>
  <r>
    <x v="4"/>
    <n v="157500"/>
  </r>
  <r>
    <x v="6"/>
    <n v="130000"/>
  </r>
  <r>
    <x v="1"/>
    <n v="140000"/>
  </r>
  <r>
    <x v="6"/>
    <n v="150000"/>
  </r>
  <r>
    <x v="4"/>
    <n v="185000"/>
  </r>
  <r>
    <x v="1"/>
    <n v="140000"/>
  </r>
  <r>
    <x v="0"/>
    <n v="130000"/>
  </r>
  <r>
    <x v="6"/>
    <n v="90000"/>
  </r>
  <r>
    <x v="6"/>
    <n v="90000"/>
  </r>
  <r>
    <x v="6"/>
    <n v="124800"/>
  </r>
  <r>
    <x v="6"/>
    <n v="53580.800000000003"/>
  </r>
  <r>
    <x v="8"/>
    <n v="90000"/>
  </r>
  <r>
    <x v="4"/>
    <n v="107937"/>
  </r>
  <r>
    <x v="6"/>
    <n v="93600"/>
  </r>
  <r>
    <x v="6"/>
    <n v="101500"/>
  </r>
  <r>
    <x v="5"/>
    <n v="175000"/>
  </r>
  <r>
    <x v="6"/>
    <n v="157040"/>
  </r>
  <r>
    <x v="5"/>
    <n v="115000"/>
  </r>
  <r>
    <x v="1"/>
    <n v="135000"/>
  </r>
  <r>
    <x v="4"/>
    <n v="126880"/>
  </r>
  <r>
    <x v="1"/>
    <n v="114400"/>
  </r>
  <r>
    <x v="2"/>
    <n v="87500"/>
  </r>
  <r>
    <x v="4"/>
    <n v="130000"/>
  </r>
  <r>
    <x v="0"/>
    <n v="103781.6"/>
  </r>
  <r>
    <x v="1"/>
    <n v="104750"/>
  </r>
  <r>
    <x v="1"/>
    <n v="147500"/>
  </r>
  <r>
    <x v="6"/>
    <n v="79040"/>
  </r>
  <r>
    <x v="8"/>
    <n v="80850"/>
  </r>
  <r>
    <x v="5"/>
    <n v="121550"/>
  </r>
  <r>
    <x v="4"/>
    <n v="151782"/>
  </r>
  <r>
    <x v="6"/>
    <n v="60000"/>
  </r>
  <r>
    <x v="0"/>
    <n v="176625"/>
  </r>
  <r>
    <x v="1"/>
    <n v="147500"/>
  </r>
  <r>
    <x v="6"/>
    <n v="107120"/>
  </r>
  <r>
    <x v="4"/>
    <n v="90000"/>
  </r>
  <r>
    <x v="6"/>
    <n v="80850"/>
  </r>
  <r>
    <x v="6"/>
    <n v="46800"/>
  </r>
  <r>
    <x v="1"/>
    <n v="375000"/>
  </r>
  <r>
    <x v="1"/>
    <n v="130000"/>
  </r>
  <r>
    <x v="4"/>
    <n v="100000"/>
  </r>
  <r>
    <x v="0"/>
    <n v="123000"/>
  </r>
  <r>
    <x v="1"/>
    <n v="170000"/>
  </r>
  <r>
    <x v="6"/>
    <n v="75000"/>
  </r>
  <r>
    <x v="6"/>
    <n v="74995"/>
  </r>
  <r>
    <x v="6"/>
    <n v="90000"/>
  </r>
  <r>
    <x v="0"/>
    <n v="88128"/>
  </r>
  <r>
    <x v="0"/>
    <n v="192500"/>
  </r>
  <r>
    <x v="6"/>
    <n v="130000"/>
  </r>
  <r>
    <x v="6"/>
    <n v="78740"/>
  </r>
  <r>
    <x v="1"/>
    <n v="150000"/>
  </r>
  <r>
    <x v="1"/>
    <n v="137500"/>
  </r>
  <r>
    <x v="0"/>
    <n v="107800"/>
  </r>
  <r>
    <x v="4"/>
    <n v="138000"/>
  </r>
  <r>
    <x v="2"/>
    <n v="111175"/>
  </r>
  <r>
    <x v="1"/>
    <n v="136500"/>
  </r>
  <r>
    <x v="3"/>
    <n v="128682"/>
  </r>
  <r>
    <x v="6"/>
    <n v="44720"/>
  </r>
  <r>
    <x v="6"/>
    <n v="43680"/>
  </r>
  <r>
    <x v="4"/>
    <n v="90000"/>
  </r>
  <r>
    <x v="4"/>
    <n v="119500"/>
  </r>
  <r>
    <x v="1"/>
    <n v="101000"/>
  </r>
  <r>
    <x v="1"/>
    <n v="34465.599999999999"/>
  </r>
  <r>
    <x v="2"/>
    <n v="125000"/>
  </r>
  <r>
    <x v="4"/>
    <n v="164500"/>
  </r>
  <r>
    <x v="4"/>
    <n v="125000"/>
  </r>
  <r>
    <x v="6"/>
    <n v="80850"/>
  </r>
  <r>
    <x v="7"/>
    <n v="99150"/>
  </r>
  <r>
    <x v="4"/>
    <n v="163373.6"/>
  </r>
  <r>
    <x v="3"/>
    <n v="166600"/>
  </r>
  <r>
    <x v="4"/>
    <n v="125000"/>
  </r>
  <r>
    <x v="4"/>
    <n v="111040.8"/>
  </r>
  <r>
    <x v="1"/>
    <n v="165000"/>
  </r>
  <r>
    <x v="6"/>
    <n v="48162.400000000001"/>
  </r>
  <r>
    <x v="6"/>
    <n v="75000"/>
  </r>
  <r>
    <x v="4"/>
    <n v="52000"/>
  </r>
  <r>
    <x v="4"/>
    <n v="82500"/>
  </r>
  <r>
    <x v="4"/>
    <n v="125000"/>
  </r>
  <r>
    <x v="4"/>
    <n v="277500"/>
  </r>
  <r>
    <x v="6"/>
    <n v="33872.800000000003"/>
  </r>
  <r>
    <x v="4"/>
    <n v="150000"/>
  </r>
  <r>
    <x v="6"/>
    <n v="98500"/>
  </r>
  <r>
    <x v="6"/>
    <n v="65000"/>
  </r>
  <r>
    <x v="4"/>
    <n v="136500"/>
  </r>
  <r>
    <x v="6"/>
    <n v="147500"/>
  </r>
  <r>
    <x v="4"/>
    <n v="143520"/>
  </r>
  <r>
    <x v="4"/>
    <n v="89100"/>
  </r>
  <r>
    <x v="4"/>
    <n v="115000"/>
  </r>
  <r>
    <x v="6"/>
    <n v="49920"/>
  </r>
  <r>
    <x v="6"/>
    <n v="52000"/>
  </r>
  <r>
    <x v="1"/>
    <n v="200000"/>
  </r>
  <r>
    <x v="6"/>
    <n v="100500"/>
  </r>
  <r>
    <x v="4"/>
    <n v="67600"/>
  </r>
  <r>
    <x v="1"/>
    <n v="106600"/>
  </r>
  <r>
    <x v="1"/>
    <n v="133500"/>
  </r>
  <r>
    <x v="6"/>
    <n v="45000"/>
  </r>
  <r>
    <x v="0"/>
    <n v="197600"/>
  </r>
  <r>
    <x v="6"/>
    <n v="34340.800000000003"/>
  </r>
  <r>
    <x v="5"/>
    <n v="125000"/>
  </r>
  <r>
    <x v="4"/>
    <n v="157500"/>
  </r>
  <r>
    <x v="0"/>
    <n v="90000"/>
  </r>
  <r>
    <x v="6"/>
    <n v="118640"/>
  </r>
  <r>
    <x v="6"/>
    <n v="130000"/>
  </r>
  <r>
    <x v="4"/>
    <n v="99049.599999999991"/>
  </r>
  <r>
    <x v="1"/>
    <n v="101920"/>
  </r>
  <r>
    <x v="6"/>
    <n v="111175"/>
  </r>
  <r>
    <x v="6"/>
    <n v="102960"/>
  </r>
  <r>
    <x v="3"/>
    <n v="89100"/>
  </r>
  <r>
    <x v="6"/>
    <n v="82500"/>
  </r>
  <r>
    <x v="6"/>
    <n v="124800"/>
  </r>
  <r>
    <x v="4"/>
    <n v="121500"/>
  </r>
  <r>
    <x v="4"/>
    <n v="65000"/>
  </r>
  <r>
    <x v="1"/>
    <n v="112500"/>
  </r>
  <r>
    <x v="0"/>
    <n v="197600"/>
  </r>
  <r>
    <x v="6"/>
    <n v="40726.399999999994"/>
  </r>
  <r>
    <x v="6"/>
    <n v="35547.199999999997"/>
  </r>
  <r>
    <x v="1"/>
    <n v="34153.600000000006"/>
  </r>
  <r>
    <x v="8"/>
    <n v="140400"/>
  </r>
  <r>
    <x v="2"/>
    <n v="111175"/>
  </r>
  <r>
    <x v="6"/>
    <n v="62500.195299999999"/>
  </r>
  <r>
    <x v="8"/>
    <n v="68598.399999999994"/>
  </r>
  <r>
    <x v="6"/>
    <n v="117500"/>
  </r>
  <r>
    <x v="4"/>
    <n v="177000"/>
  </r>
  <r>
    <x v="1"/>
    <n v="24960"/>
  </r>
  <r>
    <x v="1"/>
    <n v="137500"/>
  </r>
  <r>
    <x v="6"/>
    <n v="55411.200000000004"/>
  </r>
  <r>
    <x v="8"/>
    <n v="62500"/>
  </r>
  <r>
    <x v="1"/>
    <n v="122500"/>
  </r>
  <r>
    <x v="5"/>
    <n v="125000"/>
  </r>
  <r>
    <x v="4"/>
    <n v="84427.200000000012"/>
  </r>
  <r>
    <x v="0"/>
    <n v="91800"/>
  </r>
  <r>
    <x v="4"/>
    <n v="166419.5"/>
  </r>
  <r>
    <x v="6"/>
    <n v="43656"/>
  </r>
  <r>
    <x v="4"/>
    <n v="375000"/>
  </r>
  <r>
    <x v="6"/>
    <n v="80000"/>
  </r>
  <r>
    <x v="4"/>
    <n v="209000"/>
  </r>
  <r>
    <x v="1"/>
    <n v="150800"/>
  </r>
  <r>
    <x v="1"/>
    <n v="150800"/>
  </r>
  <r>
    <x v="0"/>
    <n v="200000"/>
  </r>
  <r>
    <x v="4"/>
    <n v="166400"/>
  </r>
  <r>
    <x v="1"/>
    <n v="140000"/>
  </r>
  <r>
    <x v="4"/>
    <n v="133137"/>
  </r>
  <r>
    <x v="4"/>
    <n v="100880"/>
  </r>
  <r>
    <x v="4"/>
    <n v="74620"/>
  </r>
  <r>
    <x v="1"/>
    <n v="150000"/>
  </r>
  <r>
    <x v="4"/>
    <n v="157934"/>
  </r>
  <r>
    <x v="6"/>
    <n v="135200"/>
  </r>
  <r>
    <x v="1"/>
    <n v="140000"/>
  </r>
  <r>
    <x v="4"/>
    <n v="67600"/>
  </r>
  <r>
    <x v="4"/>
    <n v="320000"/>
  </r>
  <r>
    <x v="6"/>
    <n v="78894.399999999994"/>
  </r>
  <r>
    <x v="1"/>
    <n v="162500"/>
  </r>
  <r>
    <x v="4"/>
    <n v="129671"/>
  </r>
  <r>
    <x v="4"/>
    <n v="150000"/>
  </r>
  <r>
    <x v="2"/>
    <n v="188240"/>
  </r>
  <r>
    <x v="2"/>
    <n v="120000"/>
  </r>
  <r>
    <x v="1"/>
    <n v="155000"/>
  </r>
  <r>
    <x v="6"/>
    <n v="47750"/>
  </r>
  <r>
    <x v="7"/>
    <n v="45000"/>
  </r>
  <r>
    <x v="4"/>
    <n v="49920"/>
  </r>
  <r>
    <x v="6"/>
    <n v="54080"/>
  </r>
  <r>
    <x v="0"/>
    <n v="173000"/>
  </r>
  <r>
    <x v="6"/>
    <n v="107000"/>
  </r>
  <r>
    <x v="4"/>
    <n v="337500"/>
  </r>
  <r>
    <x v="2"/>
    <n v="140000"/>
  </r>
  <r>
    <x v="2"/>
    <n v="225000"/>
  </r>
  <r>
    <x v="5"/>
    <n v="89100"/>
  </r>
  <r>
    <x v="4"/>
    <n v="77500"/>
  </r>
  <r>
    <x v="6"/>
    <n v="90000"/>
  </r>
  <r>
    <x v="1"/>
    <n v="325000"/>
  </r>
  <r>
    <x v="6"/>
    <n v="77017.5"/>
  </r>
  <r>
    <x v="6"/>
    <n v="41600"/>
  </r>
  <r>
    <x v="1"/>
    <n v="49920"/>
  </r>
  <r>
    <x v="6"/>
    <n v="82160"/>
  </r>
  <r>
    <x v="6"/>
    <n v="79200"/>
  </r>
  <r>
    <x v="6"/>
    <n v="111175"/>
  </r>
  <r>
    <x v="6"/>
    <n v="113800"/>
  </r>
  <r>
    <x v="6"/>
    <n v="110000"/>
  </r>
  <r>
    <x v="1"/>
    <n v="176775.5"/>
  </r>
  <r>
    <x v="4"/>
    <n v="145000"/>
  </r>
  <r>
    <x v="6"/>
    <n v="156000"/>
  </r>
  <r>
    <x v="4"/>
    <n v="170575"/>
  </r>
  <r>
    <x v="8"/>
    <n v="82500"/>
  </r>
  <r>
    <x v="6"/>
    <n v="134984"/>
  </r>
  <r>
    <x v="6"/>
    <n v="72500"/>
  </r>
  <r>
    <x v="6"/>
    <n v="104000"/>
  </r>
  <r>
    <x v="4"/>
    <n v="123378"/>
  </r>
  <r>
    <x v="6"/>
    <n v="75000"/>
  </r>
  <r>
    <x v="6"/>
    <n v="90000"/>
  </r>
  <r>
    <x v="4"/>
    <n v="100000"/>
  </r>
  <r>
    <x v="4"/>
    <n v="105000"/>
  </r>
  <r>
    <x v="1"/>
    <n v="156000"/>
  </r>
  <r>
    <x v="6"/>
    <n v="72800"/>
  </r>
  <r>
    <x v="2"/>
    <n v="111175"/>
  </r>
  <r>
    <x v="6"/>
    <n v="104000"/>
  </r>
  <r>
    <x v="8"/>
    <n v="100000"/>
  </r>
  <r>
    <x v="2"/>
    <n v="212160"/>
  </r>
  <r>
    <x v="0"/>
    <n v="245000"/>
  </r>
  <r>
    <x v="6"/>
    <n v="66500"/>
  </r>
  <r>
    <x v="3"/>
    <n v="166000"/>
  </r>
  <r>
    <x v="6"/>
    <n v="72208.5"/>
  </r>
  <r>
    <x v="4"/>
    <n v="212160"/>
  </r>
  <r>
    <x v="4"/>
    <n v="150000"/>
  </r>
  <r>
    <x v="4"/>
    <n v="90200"/>
  </r>
  <r>
    <x v="1"/>
    <n v="147500"/>
  </r>
  <r>
    <x v="5"/>
    <n v="173500"/>
  </r>
  <r>
    <x v="1"/>
    <n v="130000"/>
  </r>
  <r>
    <x v="6"/>
    <n v="52000"/>
  </r>
  <r>
    <x v="1"/>
    <n v="106080"/>
  </r>
  <r>
    <x v="4"/>
    <n v="162500"/>
  </r>
  <r>
    <x v="0"/>
    <n v="125000"/>
  </r>
  <r>
    <x v="0"/>
    <n v="152650"/>
  </r>
  <r>
    <x v="0"/>
    <n v="162240"/>
  </r>
  <r>
    <x v="6"/>
    <n v="75920"/>
  </r>
  <r>
    <x v="1"/>
    <n v="135200"/>
  </r>
  <r>
    <x v="4"/>
    <n v="157500"/>
  </r>
  <r>
    <x v="1"/>
    <n v="140400"/>
  </r>
  <r>
    <x v="3"/>
    <n v="89100"/>
  </r>
  <r>
    <x v="1"/>
    <n v="106007.20000000001"/>
  </r>
  <r>
    <x v="2"/>
    <n v="114950"/>
  </r>
  <r>
    <x v="6"/>
    <n v="106600"/>
  </r>
  <r>
    <x v="2"/>
    <n v="138320"/>
  </r>
  <r>
    <x v="1"/>
    <n v="100000"/>
  </r>
  <r>
    <x v="5"/>
    <n v="47840"/>
  </r>
  <r>
    <x v="6"/>
    <n v="106080"/>
  </r>
  <r>
    <x v="2"/>
    <n v="120000"/>
  </r>
  <r>
    <x v="5"/>
    <n v="130124.8"/>
  </r>
  <r>
    <x v="1"/>
    <n v="80850"/>
  </r>
  <r>
    <x v="4"/>
    <n v="124800"/>
  </r>
  <r>
    <x v="8"/>
    <n v="57200"/>
  </r>
  <r>
    <x v="6"/>
    <n v="52499.199999999997"/>
  </r>
  <r>
    <x v="5"/>
    <n v="170672"/>
  </r>
  <r>
    <x v="5"/>
    <n v="98283"/>
  </r>
  <r>
    <x v="6"/>
    <n v="90000"/>
  </r>
  <r>
    <x v="4"/>
    <n v="152500"/>
  </r>
  <r>
    <x v="6"/>
    <n v="57064.799999999996"/>
  </r>
  <r>
    <x v="6"/>
    <n v="54540"/>
  </r>
  <r>
    <x v="2"/>
    <n v="64800"/>
  </r>
  <r>
    <x v="4"/>
    <n v="174720"/>
  </r>
  <r>
    <x v="7"/>
    <n v="100000"/>
  </r>
  <r>
    <x v="6"/>
    <n v="111175"/>
  </r>
  <r>
    <x v="0"/>
    <n v="90000"/>
  </r>
  <r>
    <x v="4"/>
    <n v="157500"/>
  </r>
  <r>
    <x v="4"/>
    <n v="156000"/>
  </r>
  <r>
    <x v="1"/>
    <n v="72900"/>
  </r>
  <r>
    <x v="4"/>
    <n v="115000"/>
  </r>
  <r>
    <x v="4"/>
    <n v="100000"/>
  </r>
  <r>
    <x v="4"/>
    <n v="125930"/>
  </r>
  <r>
    <x v="1"/>
    <n v="200000"/>
  </r>
  <r>
    <x v="5"/>
    <n v="112500"/>
  </r>
  <r>
    <x v="4"/>
    <n v="120000"/>
  </r>
  <r>
    <x v="3"/>
    <n v="166000"/>
  </r>
  <r>
    <x v="4"/>
    <n v="99049.599999999991"/>
  </r>
  <r>
    <x v="6"/>
    <n v="70600"/>
  </r>
  <r>
    <x v="1"/>
    <n v="125000"/>
  </r>
  <r>
    <x v="0"/>
    <n v="125000"/>
  </r>
  <r>
    <x v="4"/>
    <n v="67600"/>
  </r>
  <r>
    <x v="6"/>
    <n v="80000"/>
  </r>
  <r>
    <x v="1"/>
    <n v="39520"/>
  </r>
  <r>
    <x v="6"/>
    <n v="69680"/>
  </r>
  <r>
    <x v="1"/>
    <n v="119600"/>
  </r>
  <r>
    <x v="1"/>
    <n v="127212.79999999999"/>
  </r>
  <r>
    <x v="4"/>
    <n v="50000"/>
  </r>
  <r>
    <x v="6"/>
    <n v="87360"/>
  </r>
  <r>
    <x v="5"/>
    <n v="147500"/>
  </r>
  <r>
    <x v="1"/>
    <n v="75000"/>
  </r>
  <r>
    <x v="6"/>
    <n v="100500"/>
  </r>
  <r>
    <x v="2"/>
    <n v="111175"/>
  </r>
  <r>
    <x v="6"/>
    <n v="102500"/>
  </r>
  <r>
    <x v="0"/>
    <n v="190000"/>
  </r>
  <r>
    <x v="4"/>
    <n v="94199"/>
  </r>
  <r>
    <x v="4"/>
    <n v="132368"/>
  </r>
  <r>
    <x v="0"/>
    <n v="90916.800000000003"/>
  </r>
  <r>
    <x v="1"/>
    <n v="49920"/>
  </r>
  <r>
    <x v="5"/>
    <n v="125000"/>
  </r>
  <r>
    <x v="4"/>
    <n v="113500"/>
  </r>
  <r>
    <x v="6"/>
    <n v="48048"/>
  </r>
  <r>
    <x v="6"/>
    <n v="126540"/>
  </r>
  <r>
    <x v="4"/>
    <n v="150000"/>
  </r>
  <r>
    <x v="4"/>
    <n v="99400"/>
  </r>
  <r>
    <x v="2"/>
    <n v="135200"/>
  </r>
  <r>
    <x v="1"/>
    <n v="146000"/>
  </r>
  <r>
    <x v="1"/>
    <n v="176800"/>
  </r>
  <r>
    <x v="6"/>
    <n v="69200.890599999999"/>
  </r>
  <r>
    <x v="6"/>
    <n v="46000"/>
  </r>
  <r>
    <x v="1"/>
    <n v="166400"/>
  </r>
  <r>
    <x v="2"/>
    <n v="115000"/>
  </r>
  <r>
    <x v="2"/>
    <n v="97000"/>
  </r>
  <r>
    <x v="4"/>
    <n v="130000"/>
  </r>
  <r>
    <x v="4"/>
    <n v="200000"/>
  </r>
  <r>
    <x v="6"/>
    <n v="130000"/>
  </r>
  <r>
    <x v="4"/>
    <n v="86330.400000000009"/>
  </r>
  <r>
    <x v="6"/>
    <n v="62400"/>
  </r>
  <r>
    <x v="4"/>
    <n v="195500"/>
  </r>
  <r>
    <x v="6"/>
    <n v="166400"/>
  </r>
  <r>
    <x v="4"/>
    <n v="164000"/>
  </r>
  <r>
    <x v="4"/>
    <n v="200000"/>
  </r>
  <r>
    <x v="0"/>
    <n v="83200"/>
  </r>
  <r>
    <x v="5"/>
    <n v="130000"/>
  </r>
  <r>
    <x v="5"/>
    <n v="135200"/>
  </r>
  <r>
    <x v="4"/>
    <n v="225000"/>
  </r>
  <r>
    <x v="0"/>
    <n v="157500"/>
  </r>
  <r>
    <x v="0"/>
    <n v="152500"/>
  </r>
  <r>
    <x v="4"/>
    <n v="114400"/>
  </r>
  <r>
    <x v="6"/>
    <n v="90000"/>
  </r>
  <r>
    <x v="4"/>
    <n v="30750"/>
  </r>
  <r>
    <x v="1"/>
    <n v="90000"/>
  </r>
  <r>
    <x v="4"/>
    <n v="175000"/>
  </r>
  <r>
    <x v="6"/>
    <n v="98900"/>
  </r>
  <r>
    <x v="4"/>
    <n v="170575"/>
  </r>
  <r>
    <x v="6"/>
    <n v="66560"/>
  </r>
  <r>
    <x v="6"/>
    <n v="184080"/>
  </r>
  <r>
    <x v="8"/>
    <n v="62500"/>
  </r>
  <r>
    <x v="6"/>
    <n v="84000"/>
  </r>
  <r>
    <x v="0"/>
    <n v="190000"/>
  </r>
  <r>
    <x v="5"/>
    <n v="147500"/>
  </r>
  <r>
    <x v="0"/>
    <n v="178458"/>
  </r>
  <r>
    <x v="1"/>
    <n v="188240"/>
  </r>
  <r>
    <x v="6"/>
    <n v="137500"/>
  </r>
  <r>
    <x v="4"/>
    <n v="120631"/>
  </r>
  <r>
    <x v="4"/>
    <n v="106080"/>
  </r>
  <r>
    <x v="0"/>
    <n v="91750"/>
  </r>
  <r>
    <x v="1"/>
    <n v="125000"/>
  </r>
  <r>
    <x v="6"/>
    <n v="104000"/>
  </r>
  <r>
    <x v="6"/>
    <n v="67818"/>
  </r>
  <r>
    <x v="5"/>
    <n v="175000"/>
  </r>
  <r>
    <x v="4"/>
    <n v="133120"/>
  </r>
  <r>
    <x v="6"/>
    <n v="375000"/>
  </r>
  <r>
    <x v="5"/>
    <n v="162500"/>
  </r>
  <r>
    <x v="6"/>
    <n v="150800"/>
  </r>
  <r>
    <x v="6"/>
    <n v="110000"/>
  </r>
  <r>
    <x v="4"/>
    <n v="198500"/>
  </r>
  <r>
    <x v="6"/>
    <n v="114400"/>
  </r>
  <r>
    <x v="6"/>
    <n v="70720"/>
  </r>
  <r>
    <x v="6"/>
    <n v="62400"/>
  </r>
  <r>
    <x v="1"/>
    <n v="148720"/>
  </r>
  <r>
    <x v="6"/>
    <n v="100000"/>
  </r>
  <r>
    <x v="5"/>
    <n v="353600"/>
  </r>
  <r>
    <x v="6"/>
    <n v="65000"/>
  </r>
  <r>
    <x v="6"/>
    <n v="74880"/>
  </r>
  <r>
    <x v="7"/>
    <n v="43200"/>
  </r>
  <r>
    <x v="8"/>
    <n v="99340.800000000003"/>
  </r>
  <r>
    <x v="6"/>
    <n v="41600"/>
  </r>
  <r>
    <x v="2"/>
    <n v="105000"/>
  </r>
  <r>
    <x v="8"/>
    <n v="96210.400000000009"/>
  </r>
  <r>
    <x v="5"/>
    <n v="165000"/>
  </r>
  <r>
    <x v="6"/>
    <n v="105000"/>
  </r>
  <r>
    <x v="6"/>
    <n v="125000"/>
  </r>
  <r>
    <x v="1"/>
    <n v="33280"/>
  </r>
  <r>
    <x v="2"/>
    <n v="79200"/>
  </r>
  <r>
    <x v="6"/>
    <n v="24960"/>
  </r>
  <r>
    <x v="5"/>
    <n v="113193.60000000001"/>
  </r>
  <r>
    <x v="4"/>
    <n v="99876.273400000005"/>
  </r>
  <r>
    <x v="4"/>
    <n v="130000"/>
  </r>
  <r>
    <x v="2"/>
    <n v="108700"/>
  </r>
  <r>
    <x v="6"/>
    <n v="140000"/>
  </r>
  <r>
    <x v="6"/>
    <n v="40726.399999999994"/>
  </r>
  <r>
    <x v="6"/>
    <n v="54080"/>
  </r>
  <r>
    <x v="0"/>
    <n v="113500"/>
  </r>
  <r>
    <x v="6"/>
    <n v="135200"/>
  </r>
  <r>
    <x v="1"/>
    <n v="180000"/>
  </r>
  <r>
    <x v="2"/>
    <n v="110000"/>
  </r>
  <r>
    <x v="1"/>
    <n v="97151"/>
  </r>
  <r>
    <x v="1"/>
    <n v="138200"/>
  </r>
  <r>
    <x v="4"/>
    <n v="150800"/>
  </r>
  <r>
    <x v="6"/>
    <n v="73000"/>
  </r>
  <r>
    <x v="6"/>
    <n v="65000"/>
  </r>
  <r>
    <x v="6"/>
    <n v="149760"/>
  </r>
  <r>
    <x v="1"/>
    <n v="96773"/>
  </r>
  <r>
    <x v="1"/>
    <n v="131580"/>
  </r>
  <r>
    <x v="0"/>
    <n v="158525"/>
  </r>
  <r>
    <x v="0"/>
    <n v="140400"/>
  </r>
  <r>
    <x v="4"/>
    <n v="140000"/>
  </r>
  <r>
    <x v="1"/>
    <n v="107500"/>
  </r>
  <r>
    <x v="0"/>
    <n v="172000"/>
  </r>
  <r>
    <x v="5"/>
    <n v="138200"/>
  </r>
  <r>
    <x v="1"/>
    <n v="132000"/>
  </r>
  <r>
    <x v="7"/>
    <n v="111280"/>
  </r>
  <r>
    <x v="4"/>
    <n v="141000"/>
  </r>
  <r>
    <x v="4"/>
    <n v="164500"/>
  </r>
  <r>
    <x v="4"/>
    <n v="210000"/>
  </r>
  <r>
    <x v="6"/>
    <n v="40726.399999999994"/>
  </r>
  <r>
    <x v="1"/>
    <n v="80850"/>
  </r>
  <r>
    <x v="0"/>
    <n v="210000"/>
  </r>
  <r>
    <x v="1"/>
    <n v="125000"/>
  </r>
  <r>
    <x v="6"/>
    <n v="105650"/>
  </r>
  <r>
    <x v="6"/>
    <n v="54891.200000000004"/>
  </r>
  <r>
    <x v="6"/>
    <n v="77500"/>
  </r>
  <r>
    <x v="1"/>
    <n v="45000"/>
  </r>
  <r>
    <x v="6"/>
    <n v="100000"/>
  </r>
  <r>
    <x v="4"/>
    <n v="115000"/>
  </r>
  <r>
    <x v="1"/>
    <n v="41600"/>
  </r>
  <r>
    <x v="5"/>
    <n v="147500"/>
  </r>
  <r>
    <x v="4"/>
    <n v="272500"/>
  </r>
  <r>
    <x v="6"/>
    <n v="149760"/>
  </r>
  <r>
    <x v="5"/>
    <n v="90000"/>
  </r>
  <r>
    <x v="4"/>
    <n v="178200.0938"/>
  </r>
  <r>
    <x v="4"/>
    <n v="125654.5"/>
  </r>
  <r>
    <x v="6"/>
    <n v="140000"/>
  </r>
  <r>
    <x v="6"/>
    <n v="62500"/>
  </r>
  <r>
    <x v="0"/>
    <n v="177885.5"/>
  </r>
  <r>
    <x v="4"/>
    <n v="170500"/>
  </r>
  <r>
    <x v="8"/>
    <n v="220000"/>
  </r>
  <r>
    <x v="6"/>
    <n v="100000"/>
  </r>
  <r>
    <x v="0"/>
    <n v="175000"/>
  </r>
  <r>
    <x v="6"/>
    <n v="77500"/>
  </r>
  <r>
    <x v="6"/>
    <n v="116000"/>
  </r>
  <r>
    <x v="1"/>
    <n v="134995"/>
  </r>
  <r>
    <x v="6"/>
    <n v="143000"/>
  </r>
  <r>
    <x v="4"/>
    <n v="100000"/>
  </r>
  <r>
    <x v="4"/>
    <n v="133340"/>
  </r>
  <r>
    <x v="0"/>
    <n v="115000"/>
  </r>
  <r>
    <x v="6"/>
    <n v="79996.800000000003"/>
  </r>
  <r>
    <x v="3"/>
    <n v="30000"/>
  </r>
  <r>
    <x v="4"/>
    <n v="90000"/>
  </r>
  <r>
    <x v="1"/>
    <n v="116000"/>
  </r>
  <r>
    <x v="8"/>
    <n v="95000"/>
  </r>
  <r>
    <x v="1"/>
    <n v="115000"/>
  </r>
  <r>
    <x v="4"/>
    <n v="135000"/>
  </r>
  <r>
    <x v="4"/>
    <n v="90000"/>
  </r>
  <r>
    <x v="0"/>
    <n v="180000"/>
  </r>
  <r>
    <x v="4"/>
    <n v="52000"/>
  </r>
  <r>
    <x v="1"/>
    <n v="114400"/>
  </r>
  <r>
    <x v="4"/>
    <n v="75000"/>
  </r>
  <r>
    <x v="0"/>
    <n v="212000"/>
  </r>
  <r>
    <x v="1"/>
    <n v="49920"/>
  </r>
  <r>
    <x v="0"/>
    <n v="151000"/>
  </r>
  <r>
    <x v="8"/>
    <n v="166400"/>
  </r>
  <r>
    <x v="6"/>
    <n v="142088.5"/>
  </r>
  <r>
    <x v="5"/>
    <n v="147500"/>
  </r>
  <r>
    <x v="6"/>
    <n v="66560"/>
  </r>
  <r>
    <x v="6"/>
    <n v="57600"/>
  </r>
  <r>
    <x v="1"/>
    <n v="145257"/>
  </r>
  <r>
    <x v="4"/>
    <n v="52000"/>
  </r>
  <r>
    <x v="6"/>
    <n v="54988"/>
  </r>
  <r>
    <x v="6"/>
    <n v="117500"/>
  </r>
  <r>
    <x v="6"/>
    <n v="110240"/>
  </r>
  <r>
    <x v="6"/>
    <n v="79500"/>
  </r>
  <r>
    <x v="4"/>
    <n v="240000"/>
  </r>
  <r>
    <x v="4"/>
    <n v="180000"/>
  </r>
  <r>
    <x v="4"/>
    <n v="40567.617200000001"/>
  </r>
  <r>
    <x v="6"/>
    <n v="72500"/>
  </r>
  <r>
    <x v="4"/>
    <n v="39520"/>
  </r>
  <r>
    <x v="1"/>
    <n v="234000"/>
  </r>
  <r>
    <x v="1"/>
    <n v="134300"/>
  </r>
  <r>
    <x v="1"/>
    <n v="109200"/>
  </r>
  <r>
    <x v="3"/>
    <n v="120000"/>
  </r>
  <r>
    <x v="6"/>
    <n v="200000"/>
  </r>
  <r>
    <x v="5"/>
    <n v="147500"/>
  </r>
  <r>
    <x v="4"/>
    <n v="150000"/>
  </r>
  <r>
    <x v="6"/>
    <n v="101920"/>
  </r>
  <r>
    <x v="1"/>
    <n v="149760"/>
  </r>
  <r>
    <x v="1"/>
    <n v="182500"/>
  </r>
  <r>
    <x v="6"/>
    <n v="62500"/>
  </r>
  <r>
    <x v="1"/>
    <n v="150800"/>
  </r>
  <r>
    <x v="4"/>
    <n v="35058.400000000001"/>
  </r>
  <r>
    <x v="6"/>
    <n v="111202"/>
  </r>
  <r>
    <x v="4"/>
    <n v="45530"/>
  </r>
  <r>
    <x v="4"/>
    <n v="173500"/>
  </r>
  <r>
    <x v="6"/>
    <n v="127500"/>
  </r>
  <r>
    <x v="6"/>
    <n v="68000"/>
  </r>
  <r>
    <x v="4"/>
    <n v="157500"/>
  </r>
  <r>
    <x v="4"/>
    <n v="175000"/>
  </r>
  <r>
    <x v="1"/>
    <n v="26000"/>
  </r>
  <r>
    <x v="6"/>
    <n v="58240"/>
  </r>
  <r>
    <x v="6"/>
    <n v="100500"/>
  </r>
  <r>
    <x v="5"/>
    <n v="120000"/>
  </r>
  <r>
    <x v="4"/>
    <n v="55000"/>
  </r>
  <r>
    <x v="1"/>
    <n v="145600"/>
  </r>
  <r>
    <x v="4"/>
    <n v="96500"/>
  </r>
  <r>
    <x v="1"/>
    <n v="23920"/>
  </r>
  <r>
    <x v="1"/>
    <n v="187200"/>
  </r>
  <r>
    <x v="3"/>
    <n v="166000"/>
  </r>
  <r>
    <x v="6"/>
    <n v="38000"/>
  </r>
  <r>
    <x v="5"/>
    <n v="100131.2"/>
  </r>
  <r>
    <x v="6"/>
    <n v="65000"/>
  </r>
  <r>
    <x v="1"/>
    <n v="106080"/>
  </r>
  <r>
    <x v="1"/>
    <n v="64800"/>
  </r>
  <r>
    <x v="2"/>
    <n v="90000"/>
  </r>
  <r>
    <x v="6"/>
    <n v="114400"/>
  </r>
  <r>
    <x v="2"/>
    <n v="270400"/>
  </r>
  <r>
    <x v="1"/>
    <n v="90000"/>
  </r>
  <r>
    <x v="6"/>
    <n v="90000"/>
  </r>
  <r>
    <x v="1"/>
    <n v="125000"/>
  </r>
  <r>
    <x v="3"/>
    <n v="166000"/>
  </r>
  <r>
    <x v="4"/>
    <n v="90000"/>
  </r>
  <r>
    <x v="6"/>
    <n v="37500"/>
  </r>
  <r>
    <x v="4"/>
    <n v="84895.2"/>
  </r>
  <r>
    <x v="5"/>
    <n v="181900"/>
  </r>
  <r>
    <x v="6"/>
    <n v="111175"/>
  </r>
  <r>
    <x v="8"/>
    <n v="41600"/>
  </r>
  <r>
    <x v="1"/>
    <n v="166500"/>
  </r>
  <r>
    <x v="4"/>
    <n v="99049.599999999991"/>
  </r>
  <r>
    <x v="6"/>
    <n v="130300"/>
  </r>
  <r>
    <x v="4"/>
    <n v="156000"/>
  </r>
  <r>
    <x v="1"/>
    <n v="94962.400000000009"/>
  </r>
  <r>
    <x v="4"/>
    <n v="179500"/>
  </r>
  <r>
    <x v="0"/>
    <n v="147500"/>
  </r>
  <r>
    <x v="2"/>
    <n v="168274.5"/>
  </r>
  <r>
    <x v="1"/>
    <n v="106080"/>
  </r>
  <r>
    <x v="4"/>
    <n v="88250"/>
  </r>
  <r>
    <x v="4"/>
    <n v="109107"/>
  </r>
  <r>
    <x v="1"/>
    <n v="120000"/>
  </r>
  <r>
    <x v="4"/>
    <n v="140400"/>
  </r>
  <r>
    <x v="5"/>
    <n v="180000"/>
  </r>
  <r>
    <x v="5"/>
    <n v="147500"/>
  </r>
  <r>
    <x v="6"/>
    <n v="75000"/>
  </r>
  <r>
    <x v="6"/>
    <n v="105000"/>
  </r>
  <r>
    <x v="2"/>
    <n v="111202"/>
  </r>
  <r>
    <x v="6"/>
    <n v="58240"/>
  </r>
  <r>
    <x v="1"/>
    <n v="147500"/>
  </r>
  <r>
    <x v="6"/>
    <n v="90000"/>
  </r>
  <r>
    <x v="6"/>
    <n v="85000"/>
  </r>
  <r>
    <x v="5"/>
    <n v="90000"/>
  </r>
  <r>
    <x v="3"/>
    <n v="64800"/>
  </r>
  <r>
    <x v="6"/>
    <n v="72800"/>
  </r>
  <r>
    <x v="3"/>
    <n v="125000"/>
  </r>
  <r>
    <x v="6"/>
    <n v="90480"/>
  </r>
  <r>
    <x v="4"/>
    <n v="95700"/>
  </r>
  <r>
    <x v="4"/>
    <n v="55000"/>
  </r>
  <r>
    <x v="6"/>
    <n v="70000"/>
  </r>
  <r>
    <x v="6"/>
    <n v="104000"/>
  </r>
  <r>
    <x v="6"/>
    <n v="89100"/>
  </r>
  <r>
    <x v="4"/>
    <n v="136400"/>
  </r>
  <r>
    <x v="1"/>
    <n v="78000"/>
  </r>
  <r>
    <x v="6"/>
    <n v="50000"/>
  </r>
  <r>
    <x v="6"/>
    <n v="34340.800000000003"/>
  </r>
  <r>
    <x v="0"/>
    <n v="140000"/>
  </r>
  <r>
    <x v="4"/>
    <n v="190000"/>
  </r>
  <r>
    <x v="4"/>
    <n v="114903.72659999999"/>
  </r>
  <r>
    <x v="5"/>
    <n v="353600"/>
  </r>
  <r>
    <x v="4"/>
    <n v="125000"/>
  </r>
  <r>
    <x v="1"/>
    <n v="121357.59999999999"/>
  </r>
  <r>
    <x v="1"/>
    <n v="114400"/>
  </r>
  <r>
    <x v="2"/>
    <n v="103000"/>
  </r>
  <r>
    <x v="5"/>
    <n v="147500"/>
  </r>
  <r>
    <x v="6"/>
    <n v="98800"/>
  </r>
  <r>
    <x v="6"/>
    <n v="148138.5"/>
  </r>
  <r>
    <x v="5"/>
    <n v="197500"/>
  </r>
  <r>
    <x v="4"/>
    <n v="204381"/>
  </r>
  <r>
    <x v="4"/>
    <n v="105144"/>
  </r>
  <r>
    <x v="8"/>
    <n v="75920"/>
  </r>
  <r>
    <x v="6"/>
    <n v="80000"/>
  </r>
  <r>
    <x v="5"/>
    <n v="150000"/>
  </r>
  <r>
    <x v="6"/>
    <n v="105000"/>
  </r>
  <r>
    <x v="8"/>
    <n v="125000"/>
  </r>
  <r>
    <x v="5"/>
    <n v="105000"/>
  </r>
  <r>
    <x v="4"/>
    <n v="135000"/>
  </r>
  <r>
    <x v="0"/>
    <n v="125000"/>
  </r>
  <r>
    <x v="4"/>
    <n v="108160"/>
  </r>
  <r>
    <x v="5"/>
    <n v="120500"/>
  </r>
  <r>
    <x v="6"/>
    <n v="92527.5"/>
  </r>
  <r>
    <x v="6"/>
    <n v="57200"/>
  </r>
  <r>
    <x v="9"/>
    <n v="130000"/>
  </r>
  <r>
    <x v="4"/>
    <n v="49920"/>
  </r>
  <r>
    <x v="4"/>
    <n v="122500"/>
  </r>
  <r>
    <x v="4"/>
    <n v="115750"/>
  </r>
  <r>
    <x v="4"/>
    <n v="88128"/>
  </r>
  <r>
    <x v="0"/>
    <n v="125000"/>
  </r>
  <r>
    <x v="4"/>
    <n v="170000"/>
  </r>
  <r>
    <x v="6"/>
    <n v="67043"/>
  </r>
  <r>
    <x v="4"/>
    <n v="230000"/>
  </r>
  <r>
    <x v="9"/>
    <n v="89100"/>
  </r>
  <r>
    <x v="0"/>
    <n v="49920"/>
  </r>
  <r>
    <x v="1"/>
    <n v="173680"/>
  </r>
  <r>
    <x v="6"/>
    <n v="54080"/>
  </r>
  <r>
    <x v="4"/>
    <n v="60320"/>
  </r>
  <r>
    <x v="0"/>
    <n v="135000"/>
  </r>
  <r>
    <x v="2"/>
    <n v="124800"/>
  </r>
  <r>
    <x v="4"/>
    <n v="186000"/>
  </r>
  <r>
    <x v="0"/>
    <n v="254000"/>
  </r>
  <r>
    <x v="4"/>
    <n v="114400"/>
  </r>
  <r>
    <x v="1"/>
    <n v="175000"/>
  </r>
  <r>
    <x v="3"/>
    <n v="79200"/>
  </r>
  <r>
    <x v="6"/>
    <n v="70000"/>
  </r>
  <r>
    <x v="1"/>
    <n v="104000"/>
  </r>
  <r>
    <x v="6"/>
    <n v="36400"/>
  </r>
  <r>
    <x v="0"/>
    <n v="200000"/>
  </r>
  <r>
    <x v="4"/>
    <n v="117520"/>
  </r>
  <r>
    <x v="6"/>
    <n v="98500"/>
  </r>
  <r>
    <x v="1"/>
    <n v="125000"/>
  </r>
  <r>
    <x v="6"/>
    <n v="143500"/>
  </r>
  <r>
    <x v="1"/>
    <n v="120000"/>
  </r>
  <r>
    <x v="1"/>
    <n v="106080"/>
  </r>
  <r>
    <x v="1"/>
    <n v="194500"/>
  </r>
  <r>
    <x v="4"/>
    <n v="141500"/>
  </r>
  <r>
    <x v="6"/>
    <n v="111175"/>
  </r>
  <r>
    <x v="5"/>
    <n v="135000"/>
  </r>
  <r>
    <x v="0"/>
    <n v="124702.5312"/>
  </r>
  <r>
    <x v="6"/>
    <n v="100880"/>
  </r>
  <r>
    <x v="1"/>
    <n v="99049.484400000001"/>
  </r>
  <r>
    <x v="1"/>
    <n v="130124.8"/>
  </r>
  <r>
    <x v="6"/>
    <n v="85000"/>
  </r>
  <r>
    <x v="1"/>
    <n v="175000"/>
  </r>
  <r>
    <x v="6"/>
    <n v="85600"/>
  </r>
  <r>
    <x v="6"/>
    <n v="95000"/>
  </r>
  <r>
    <x v="4"/>
    <n v="46800"/>
  </r>
  <r>
    <x v="1"/>
    <n v="190000"/>
  </r>
  <r>
    <x v="5"/>
    <n v="182000"/>
  </r>
  <r>
    <x v="0"/>
    <n v="72900"/>
  </r>
  <r>
    <x v="6"/>
    <n v="85280"/>
  </r>
  <r>
    <x v="4"/>
    <n v="89100"/>
  </r>
  <r>
    <x v="1"/>
    <n v="147500"/>
  </r>
  <r>
    <x v="8"/>
    <n v="74500"/>
  </r>
  <r>
    <x v="6"/>
    <n v="99840"/>
  </r>
  <r>
    <x v="6"/>
    <n v="58240"/>
  </r>
  <r>
    <x v="6"/>
    <n v="77500"/>
  </r>
  <r>
    <x v="4"/>
    <n v="103781.6"/>
  </r>
  <r>
    <x v="4"/>
    <n v="99049.599999999991"/>
  </r>
  <r>
    <x v="4"/>
    <n v="70000"/>
  </r>
  <r>
    <x v="4"/>
    <n v="91000"/>
  </r>
  <r>
    <x v="4"/>
    <n v="110000"/>
  </r>
  <r>
    <x v="6"/>
    <n v="29120"/>
  </r>
  <r>
    <x v="4"/>
    <n v="155000"/>
  </r>
  <r>
    <x v="6"/>
    <n v="104500"/>
  </r>
  <r>
    <x v="6"/>
    <n v="68944"/>
  </r>
  <r>
    <x v="4"/>
    <n v="185000"/>
  </r>
  <r>
    <x v="5"/>
    <n v="178500"/>
  </r>
  <r>
    <x v="6"/>
    <n v="54375.230499999998"/>
  </r>
  <r>
    <x v="4"/>
    <n v="36400"/>
  </r>
  <r>
    <x v="3"/>
    <n v="72900"/>
  </r>
  <r>
    <x v="6"/>
    <n v="68993.600000000006"/>
  </r>
  <r>
    <x v="5"/>
    <n v="89100"/>
  </r>
  <r>
    <x v="1"/>
    <n v="98283"/>
  </r>
  <r>
    <x v="5"/>
    <n v="147500"/>
  </r>
  <r>
    <x v="6"/>
    <n v="175000"/>
  </r>
  <r>
    <x v="4"/>
    <n v="152221.5"/>
  </r>
  <r>
    <x v="6"/>
    <n v="111456"/>
  </r>
  <r>
    <x v="6"/>
    <n v="89204"/>
  </r>
  <r>
    <x v="1"/>
    <n v="175000"/>
  </r>
  <r>
    <x v="1"/>
    <n v="109200"/>
  </r>
  <r>
    <x v="0"/>
    <n v="250000"/>
  </r>
  <r>
    <x v="2"/>
    <n v="122500"/>
  </r>
  <r>
    <x v="4"/>
    <n v="124800"/>
  </r>
  <r>
    <x v="4"/>
    <n v="80811"/>
  </r>
  <r>
    <x v="2"/>
    <n v="100000"/>
  </r>
  <r>
    <x v="4"/>
    <n v="182000"/>
  </r>
  <r>
    <x v="6"/>
    <n v="72900"/>
  </r>
  <r>
    <x v="6"/>
    <n v="60000"/>
  </r>
  <r>
    <x v="5"/>
    <n v="120000"/>
  </r>
  <r>
    <x v="6"/>
    <n v="100000"/>
  </r>
  <r>
    <x v="6"/>
    <n v="108961"/>
  </r>
  <r>
    <x v="7"/>
    <n v="98496"/>
  </r>
  <r>
    <x v="6"/>
    <n v="80000"/>
  </r>
  <r>
    <x v="1"/>
    <n v="241500"/>
  </r>
  <r>
    <x v="6"/>
    <n v="75000"/>
  </r>
  <r>
    <x v="1"/>
    <n v="79487.200000000012"/>
  </r>
  <r>
    <x v="6"/>
    <n v="161200"/>
  </r>
  <r>
    <x v="4"/>
    <n v="124800"/>
  </r>
  <r>
    <x v="1"/>
    <n v="113769.5"/>
  </r>
  <r>
    <x v="4"/>
    <n v="173000"/>
  </r>
  <r>
    <x v="6"/>
    <n v="124800"/>
  </r>
  <r>
    <x v="1"/>
    <n v="83200"/>
  </r>
  <r>
    <x v="6"/>
    <n v="111175"/>
  </r>
  <r>
    <x v="4"/>
    <n v="180000"/>
  </r>
  <r>
    <x v="1"/>
    <n v="99311.828099999999"/>
  </r>
  <r>
    <x v="5"/>
    <n v="161200"/>
  </r>
  <r>
    <x v="6"/>
    <n v="102500"/>
  </r>
  <r>
    <x v="4"/>
    <n v="130000"/>
  </r>
  <r>
    <x v="6"/>
    <n v="36961.599999999999"/>
  </r>
  <r>
    <x v="1"/>
    <n v="140000"/>
  </r>
  <r>
    <x v="4"/>
    <n v="149750"/>
  </r>
  <r>
    <x v="6"/>
    <n v="72000"/>
  </r>
  <r>
    <x v="6"/>
    <n v="70000"/>
  </r>
  <r>
    <x v="4"/>
    <n v="115000"/>
  </r>
  <r>
    <x v="4"/>
    <n v="153920"/>
  </r>
  <r>
    <x v="6"/>
    <n v="78390"/>
  </r>
  <r>
    <x v="4"/>
    <n v="182500"/>
  </r>
  <r>
    <x v="1"/>
    <n v="147500"/>
  </r>
  <r>
    <x v="5"/>
    <n v="120000"/>
  </r>
  <r>
    <x v="6"/>
    <n v="113580"/>
  </r>
  <r>
    <x v="6"/>
    <n v="98800"/>
  </r>
  <r>
    <x v="4"/>
    <n v="130500"/>
  </r>
  <r>
    <x v="8"/>
    <n v="118560"/>
  </r>
  <r>
    <x v="8"/>
    <n v="106600"/>
  </r>
  <r>
    <x v="1"/>
    <n v="164500"/>
  </r>
  <r>
    <x v="6"/>
    <n v="49920"/>
  </r>
  <r>
    <x v="6"/>
    <n v="150800"/>
  </r>
  <r>
    <x v="1"/>
    <n v="182000"/>
  </r>
  <r>
    <x v="4"/>
    <n v="90000"/>
  </r>
  <r>
    <x v="4"/>
    <n v="130050"/>
  </r>
  <r>
    <x v="8"/>
    <n v="95850"/>
  </r>
  <r>
    <x v="4"/>
    <n v="166400"/>
  </r>
  <r>
    <x v="7"/>
    <n v="79200"/>
  </r>
  <r>
    <x v="4"/>
    <n v="57600"/>
  </r>
  <r>
    <x v="4"/>
    <n v="120464"/>
  </r>
  <r>
    <x v="6"/>
    <n v="62500"/>
  </r>
  <r>
    <x v="4"/>
    <n v="119506.4"/>
  </r>
  <r>
    <x v="1"/>
    <n v="82160"/>
  </r>
  <r>
    <x v="3"/>
    <n v="166000"/>
  </r>
  <r>
    <x v="6"/>
    <n v="98500"/>
  </r>
  <r>
    <x v="1"/>
    <n v="122605.6"/>
  </r>
  <r>
    <x v="1"/>
    <n v="147500"/>
  </r>
  <r>
    <x v="6"/>
    <n v="115000"/>
  </r>
  <r>
    <x v="6"/>
    <n v="72800"/>
  </r>
  <r>
    <x v="5"/>
    <n v="147500"/>
  </r>
  <r>
    <x v="5"/>
    <n v="45000"/>
  </r>
  <r>
    <x v="5"/>
    <n v="147500"/>
  </r>
  <r>
    <x v="4"/>
    <n v="118080"/>
  </r>
  <r>
    <x v="1"/>
    <n v="124800"/>
  </r>
  <r>
    <x v="4"/>
    <n v="90000"/>
  </r>
  <r>
    <x v="6"/>
    <n v="47205.599999999999"/>
  </r>
  <r>
    <x v="4"/>
    <n v="115000"/>
  </r>
  <r>
    <x v="6"/>
    <n v="125540"/>
  </r>
  <r>
    <x v="4"/>
    <n v="115000"/>
  </r>
  <r>
    <x v="1"/>
    <n v="114400"/>
  </r>
  <r>
    <x v="1"/>
    <n v="147500"/>
  </r>
  <r>
    <x v="4"/>
    <n v="93600"/>
  </r>
  <r>
    <x v="7"/>
    <n v="89100"/>
  </r>
  <r>
    <x v="6"/>
    <n v="75000"/>
  </r>
  <r>
    <x v="0"/>
    <n v="99049.599999999991"/>
  </r>
  <r>
    <x v="6"/>
    <n v="83000"/>
  </r>
  <r>
    <x v="5"/>
    <n v="170000"/>
  </r>
  <r>
    <x v="7"/>
    <n v="85000"/>
  </r>
  <r>
    <x v="4"/>
    <n v="135200"/>
  </r>
  <r>
    <x v="4"/>
    <n v="185000"/>
  </r>
  <r>
    <x v="5"/>
    <n v="162240"/>
  </r>
  <r>
    <x v="1"/>
    <n v="140000"/>
  </r>
  <r>
    <x v="6"/>
    <n v="88400"/>
  </r>
  <r>
    <x v="0"/>
    <n v="115000"/>
  </r>
  <r>
    <x v="1"/>
    <n v="100000"/>
  </r>
  <r>
    <x v="6"/>
    <n v="90000"/>
  </r>
  <r>
    <x v="4"/>
    <n v="131726.39999999999"/>
  </r>
  <r>
    <x v="6"/>
    <n v="130500"/>
  </r>
  <r>
    <x v="1"/>
    <n v="82534.399999999994"/>
  </r>
  <r>
    <x v="6"/>
    <n v="105000"/>
  </r>
  <r>
    <x v="1"/>
    <n v="175000"/>
  </r>
  <r>
    <x v="1"/>
    <n v="137610"/>
  </r>
  <r>
    <x v="4"/>
    <n v="177820"/>
  </r>
  <r>
    <x v="6"/>
    <n v="118996.8"/>
  </r>
  <r>
    <x v="0"/>
    <n v="49920"/>
  </r>
  <r>
    <x v="5"/>
    <n v="145600"/>
  </r>
  <r>
    <x v="1"/>
    <n v="49920"/>
  </r>
  <r>
    <x v="1"/>
    <n v="156000"/>
  </r>
  <r>
    <x v="6"/>
    <n v="33051.200000000004"/>
  </r>
  <r>
    <x v="1"/>
    <n v="98283"/>
  </r>
  <r>
    <x v="4"/>
    <n v="185000"/>
  </r>
  <r>
    <x v="8"/>
    <n v="70000"/>
  </r>
  <r>
    <x v="6"/>
    <n v="62653.5"/>
  </r>
  <r>
    <x v="5"/>
    <n v="150000"/>
  </r>
  <r>
    <x v="7"/>
    <n v="100000"/>
  </r>
  <r>
    <x v="4"/>
    <n v="101014"/>
  </r>
  <r>
    <x v="1"/>
    <n v="135000"/>
  </r>
  <r>
    <x v="1"/>
    <n v="150000"/>
  </r>
  <r>
    <x v="0"/>
    <n v="150000"/>
  </r>
  <r>
    <x v="0"/>
    <n v="200935.5"/>
  </r>
  <r>
    <x v="5"/>
    <n v="132500"/>
  </r>
  <r>
    <x v="6"/>
    <n v="105000"/>
  </r>
  <r>
    <x v="6"/>
    <n v="60000"/>
  </r>
  <r>
    <x v="6"/>
    <n v="115000"/>
  </r>
  <r>
    <x v="0"/>
    <n v="205000"/>
  </r>
  <r>
    <x v="1"/>
    <n v="166400"/>
  </r>
  <r>
    <x v="5"/>
    <n v="115000"/>
  </r>
  <r>
    <x v="4"/>
    <n v="90670"/>
  </r>
  <r>
    <x v="4"/>
    <n v="97052.799999999988"/>
  </r>
  <r>
    <x v="4"/>
    <n v="157500"/>
  </r>
  <r>
    <x v="4"/>
    <n v="150000"/>
  </r>
  <r>
    <x v="4"/>
    <n v="186500"/>
  </r>
  <r>
    <x v="4"/>
    <n v="122500"/>
  </r>
  <r>
    <x v="1"/>
    <n v="109000"/>
  </r>
  <r>
    <x v="5"/>
    <n v="138500"/>
  </r>
  <r>
    <x v="4"/>
    <n v="90000"/>
  </r>
  <r>
    <x v="2"/>
    <n v="178880"/>
  </r>
  <r>
    <x v="3"/>
    <n v="79200"/>
  </r>
  <r>
    <x v="7"/>
    <n v="320000"/>
  </r>
  <r>
    <x v="6"/>
    <n v="66000"/>
  </r>
  <r>
    <x v="0"/>
    <n v="202500"/>
  </r>
  <r>
    <x v="6"/>
    <n v="80000"/>
  </r>
  <r>
    <x v="1"/>
    <n v="174720"/>
  </r>
  <r>
    <x v="4"/>
    <n v="53750"/>
  </r>
  <r>
    <x v="6"/>
    <n v="48500"/>
  </r>
  <r>
    <x v="6"/>
    <n v="128816"/>
  </r>
  <r>
    <x v="6"/>
    <n v="64800"/>
  </r>
  <r>
    <x v="8"/>
    <n v="41600"/>
  </r>
  <r>
    <x v="4"/>
    <n v="184000"/>
  </r>
  <r>
    <x v="6"/>
    <n v="100700"/>
  </r>
  <r>
    <x v="6"/>
    <n v="62400"/>
  </r>
  <r>
    <x v="1"/>
    <n v="79200"/>
  </r>
  <r>
    <x v="5"/>
    <n v="155000"/>
  </r>
  <r>
    <x v="6"/>
    <n v="64480"/>
  </r>
  <r>
    <x v="4"/>
    <n v="91478.399999999994"/>
  </r>
  <r>
    <x v="4"/>
    <n v="157500"/>
  </r>
  <r>
    <x v="6"/>
    <n v="106080"/>
  </r>
  <r>
    <x v="1"/>
    <n v="96773"/>
  </r>
  <r>
    <x v="1"/>
    <n v="49920"/>
  </r>
  <r>
    <x v="3"/>
    <n v="89100"/>
  </r>
  <r>
    <x v="6"/>
    <n v="105650"/>
  </r>
  <r>
    <x v="5"/>
    <n v="147500"/>
  </r>
  <r>
    <x v="4"/>
    <n v="155000"/>
  </r>
  <r>
    <x v="1"/>
    <n v="150000"/>
  </r>
  <r>
    <x v="8"/>
    <n v="66944.800000000003"/>
  </r>
  <r>
    <x v="5"/>
    <n v="105000"/>
  </r>
  <r>
    <x v="1"/>
    <n v="172500"/>
  </r>
  <r>
    <x v="7"/>
    <n v="56700"/>
  </r>
  <r>
    <x v="4"/>
    <n v="143000"/>
  </r>
  <r>
    <x v="4"/>
    <n v="90916.800000000003"/>
  </r>
  <r>
    <x v="6"/>
    <n v="94640"/>
  </r>
  <r>
    <x v="0"/>
    <n v="125000"/>
  </r>
  <r>
    <x v="1"/>
    <n v="87500"/>
  </r>
  <r>
    <x v="4"/>
    <n v="81500"/>
  </r>
  <r>
    <x v="2"/>
    <n v="96450"/>
  </r>
  <r>
    <x v="6"/>
    <n v="126880"/>
  </r>
  <r>
    <x v="6"/>
    <n v="127920"/>
  </r>
  <r>
    <x v="1"/>
    <n v="94962.400000000009"/>
  </r>
  <r>
    <x v="4"/>
    <n v="122720"/>
  </r>
  <r>
    <x v="4"/>
    <n v="175000"/>
  </r>
  <r>
    <x v="5"/>
    <n v="147500"/>
  </r>
  <r>
    <x v="6"/>
    <n v="138516"/>
  </r>
  <r>
    <x v="1"/>
    <n v="116600"/>
  </r>
  <r>
    <x v="0"/>
    <n v="157500"/>
  </r>
  <r>
    <x v="0"/>
    <n v="200000"/>
  </r>
  <r>
    <x v="1"/>
    <n v="119600"/>
  </r>
  <r>
    <x v="4"/>
    <n v="104000"/>
  </r>
  <r>
    <x v="1"/>
    <n v="150000"/>
  </r>
  <r>
    <x v="4"/>
    <n v="141500"/>
  </r>
  <r>
    <x v="0"/>
    <n v="102500"/>
  </r>
  <r>
    <x v="4"/>
    <n v="130000"/>
  </r>
  <r>
    <x v="4"/>
    <n v="157500"/>
  </r>
  <r>
    <x v="4"/>
    <n v="90000"/>
  </r>
  <r>
    <x v="0"/>
    <n v="90000"/>
  </r>
  <r>
    <x v="6"/>
    <n v="88400"/>
  </r>
  <r>
    <x v="4"/>
    <n v="160136.5"/>
  </r>
  <r>
    <x v="6"/>
    <n v="54891.200000000004"/>
  </r>
  <r>
    <x v="4"/>
    <n v="168960"/>
  </r>
  <r>
    <x v="0"/>
    <n v="112320"/>
  </r>
  <r>
    <x v="3"/>
    <n v="100000"/>
  </r>
  <r>
    <x v="1"/>
    <n v="101001.5"/>
  </r>
  <r>
    <x v="5"/>
    <n v="90000"/>
  </r>
  <r>
    <x v="0"/>
    <n v="119500"/>
  </r>
  <r>
    <x v="6"/>
    <n v="175000"/>
  </r>
  <r>
    <x v="5"/>
    <n v="115000"/>
  </r>
  <r>
    <x v="6"/>
    <n v="78000"/>
  </r>
  <r>
    <x v="0"/>
    <n v="115000"/>
  </r>
  <r>
    <x v="1"/>
    <n v="111000"/>
  </r>
  <r>
    <x v="6"/>
    <n v="85280"/>
  </r>
  <r>
    <x v="1"/>
    <n v="129500"/>
  </r>
  <r>
    <x v="8"/>
    <n v="45760"/>
  </r>
  <r>
    <x v="6"/>
    <n v="148238.5"/>
  </r>
  <r>
    <x v="1"/>
    <n v="200000"/>
  </r>
  <r>
    <x v="2"/>
    <n v="124800"/>
  </r>
  <r>
    <x v="4"/>
    <n v="119608.5"/>
  </r>
  <r>
    <x v="4"/>
    <n v="157500"/>
  </r>
  <r>
    <x v="4"/>
    <n v="157500"/>
  </r>
  <r>
    <x v="6"/>
    <n v="110000"/>
  </r>
  <r>
    <x v="4"/>
    <n v="103781.6"/>
  </r>
  <r>
    <x v="4"/>
    <n v="135200"/>
  </r>
  <r>
    <x v="4"/>
    <n v="145000"/>
  </r>
  <r>
    <x v="7"/>
    <n v="79200"/>
  </r>
  <r>
    <x v="6"/>
    <n v="176800"/>
  </r>
  <r>
    <x v="5"/>
    <n v="150000"/>
  </r>
  <r>
    <x v="1"/>
    <n v="49920"/>
  </r>
  <r>
    <x v="6"/>
    <n v="111175"/>
  </r>
  <r>
    <x v="1"/>
    <n v="31200"/>
  </r>
  <r>
    <x v="4"/>
    <n v="115000"/>
  </r>
  <r>
    <x v="6"/>
    <n v="82160"/>
  </r>
  <r>
    <x v="1"/>
    <n v="122720"/>
  </r>
  <r>
    <x v="4"/>
    <n v="170500"/>
  </r>
  <r>
    <x v="4"/>
    <n v="115000"/>
  </r>
  <r>
    <x v="6"/>
    <n v="40726.399999999994"/>
  </r>
  <r>
    <x v="6"/>
    <n v="110000"/>
  </r>
  <r>
    <x v="4"/>
    <n v="90000"/>
  </r>
  <r>
    <x v="6"/>
    <n v="125000"/>
  </r>
  <r>
    <x v="6"/>
    <n v="150000"/>
  </r>
  <r>
    <x v="3"/>
    <n v="325000"/>
  </r>
  <r>
    <x v="4"/>
    <n v="150000"/>
  </r>
  <r>
    <x v="4"/>
    <n v="102500"/>
  </r>
  <r>
    <x v="6"/>
    <n v="91960"/>
  </r>
  <r>
    <x v="0"/>
    <n v="93048.8"/>
  </r>
  <r>
    <x v="4"/>
    <n v="41600"/>
  </r>
  <r>
    <x v="4"/>
    <n v="49920"/>
  </r>
  <r>
    <x v="6"/>
    <n v="67600"/>
  </r>
  <r>
    <x v="6"/>
    <n v="57200"/>
  </r>
  <r>
    <x v="4"/>
    <n v="361000"/>
  </r>
  <r>
    <x v="1"/>
    <n v="124904"/>
  </r>
  <r>
    <x v="6"/>
    <n v="60000"/>
  </r>
  <r>
    <x v="1"/>
    <n v="85000"/>
  </r>
  <r>
    <x v="4"/>
    <n v="66560"/>
  </r>
  <r>
    <x v="0"/>
    <n v="109200"/>
  </r>
  <r>
    <x v="4"/>
    <n v="80850"/>
  </r>
  <r>
    <x v="6"/>
    <n v="90000"/>
  </r>
  <r>
    <x v="6"/>
    <n v="85000"/>
  </r>
  <r>
    <x v="6"/>
    <n v="80740"/>
  </r>
  <r>
    <x v="6"/>
    <n v="53580.800000000003"/>
  </r>
  <r>
    <x v="5"/>
    <n v="147500"/>
  </r>
  <r>
    <x v="7"/>
    <n v="82500"/>
  </r>
  <r>
    <x v="0"/>
    <n v="150000"/>
  </r>
  <r>
    <x v="4"/>
    <n v="75000"/>
  </r>
  <r>
    <x v="4"/>
    <n v="147500"/>
  </r>
  <r>
    <x v="4"/>
    <n v="124800"/>
  </r>
  <r>
    <x v="3"/>
    <n v="203000"/>
  </r>
  <r>
    <x v="6"/>
    <n v="114400"/>
  </r>
  <r>
    <x v="6"/>
    <n v="140400"/>
  </r>
  <r>
    <x v="1"/>
    <n v="130000"/>
  </r>
  <r>
    <x v="8"/>
    <n v="82250"/>
  </r>
  <r>
    <x v="1"/>
    <n v="133500"/>
  </r>
  <r>
    <x v="6"/>
    <n v="72800"/>
  </r>
  <r>
    <x v="6"/>
    <n v="130000"/>
  </r>
  <r>
    <x v="6"/>
    <n v="106700"/>
  </r>
  <r>
    <x v="1"/>
    <n v="80080"/>
  </r>
  <r>
    <x v="4"/>
    <n v="124400"/>
  </r>
  <r>
    <x v="4"/>
    <n v="90000"/>
  </r>
  <r>
    <x v="4"/>
    <n v="150800"/>
  </r>
  <r>
    <x v="4"/>
    <n v="49920"/>
  </r>
  <r>
    <x v="6"/>
    <n v="50960"/>
  </r>
  <r>
    <x v="4"/>
    <n v="100000"/>
  </r>
  <r>
    <x v="6"/>
    <n v="95000"/>
  </r>
  <r>
    <x v="2"/>
    <n v="102500"/>
  </r>
  <r>
    <x v="4"/>
    <n v="100000"/>
  </r>
  <r>
    <x v="6"/>
    <n v="115000"/>
  </r>
  <r>
    <x v="0"/>
    <n v="160000"/>
  </r>
  <r>
    <x v="6"/>
    <n v="118560"/>
  </r>
  <r>
    <x v="1"/>
    <n v="150000"/>
  </r>
  <r>
    <x v="6"/>
    <n v="121680"/>
  </r>
  <r>
    <x v="6"/>
    <n v="165000"/>
  </r>
  <r>
    <x v="6"/>
    <n v="54000"/>
  </r>
  <r>
    <x v="6"/>
    <n v="49920"/>
  </r>
  <r>
    <x v="6"/>
    <n v="135200"/>
  </r>
  <r>
    <x v="4"/>
    <n v="166419.5"/>
  </r>
  <r>
    <x v="6"/>
    <n v="176800"/>
  </r>
  <r>
    <x v="6"/>
    <n v="28558.400000000001"/>
  </r>
  <r>
    <x v="4"/>
    <n v="97775"/>
  </r>
  <r>
    <x v="1"/>
    <n v="125000"/>
  </r>
  <r>
    <x v="6"/>
    <n v="61875"/>
  </r>
  <r>
    <x v="1"/>
    <n v="209500"/>
  </r>
  <r>
    <x v="1"/>
    <n v="49920"/>
  </r>
  <r>
    <x v="4"/>
    <n v="98496"/>
  </r>
  <r>
    <x v="6"/>
    <n v="52000"/>
  </r>
  <r>
    <x v="4"/>
    <n v="120000"/>
  </r>
  <r>
    <x v="6"/>
    <n v="95000"/>
  </r>
  <r>
    <x v="6"/>
    <n v="170000"/>
  </r>
  <r>
    <x v="1"/>
    <n v="98529.599999999991"/>
  </r>
  <r>
    <x v="6"/>
    <n v="72800"/>
  </r>
  <r>
    <x v="1"/>
    <n v="125000"/>
  </r>
  <r>
    <x v="1"/>
    <n v="132500"/>
  </r>
  <r>
    <x v="6"/>
    <n v="93600"/>
  </r>
  <r>
    <x v="4"/>
    <n v="267875"/>
  </r>
  <r>
    <x v="1"/>
    <n v="72900"/>
  </r>
  <r>
    <x v="4"/>
    <n v="83200"/>
  </r>
  <r>
    <x v="4"/>
    <n v="114400"/>
  </r>
  <r>
    <x v="0"/>
    <n v="121840"/>
  </r>
  <r>
    <x v="4"/>
    <n v="131560"/>
  </r>
  <r>
    <x v="6"/>
    <n v="224500"/>
  </r>
  <r>
    <x v="6"/>
    <n v="49920"/>
  </r>
  <r>
    <x v="8"/>
    <n v="200000"/>
  </r>
  <r>
    <x v="6"/>
    <n v="92500"/>
  </r>
  <r>
    <x v="6"/>
    <n v="57500"/>
  </r>
  <r>
    <x v="6"/>
    <n v="147680"/>
  </r>
  <r>
    <x v="4"/>
    <n v="90000"/>
  </r>
  <r>
    <x v="6"/>
    <n v="124800"/>
  </r>
  <r>
    <x v="1"/>
    <n v="175000"/>
  </r>
  <r>
    <x v="4"/>
    <n v="145500"/>
  </r>
  <r>
    <x v="6"/>
    <n v="95680"/>
  </r>
  <r>
    <x v="6"/>
    <n v="92500"/>
  </r>
  <r>
    <x v="5"/>
    <n v="90000"/>
  </r>
  <r>
    <x v="6"/>
    <n v="98862"/>
  </r>
  <r>
    <x v="6"/>
    <n v="100880"/>
  </r>
  <r>
    <x v="4"/>
    <n v="111040.8"/>
  </r>
  <r>
    <x v="1"/>
    <n v="127212.79999999999"/>
  </r>
  <r>
    <x v="4"/>
    <n v="175000"/>
  </r>
  <r>
    <x v="6"/>
    <n v="109200"/>
  </r>
  <r>
    <x v="6"/>
    <n v="58240"/>
  </r>
  <r>
    <x v="6"/>
    <n v="55000"/>
  </r>
  <r>
    <x v="4"/>
    <n v="95607.200000000012"/>
  </r>
  <r>
    <x v="1"/>
    <n v="162500"/>
  </r>
  <r>
    <x v="4"/>
    <n v="157500"/>
  </r>
  <r>
    <x v="0"/>
    <n v="114400"/>
  </r>
  <r>
    <x v="2"/>
    <n v="105515"/>
  </r>
  <r>
    <x v="1"/>
    <n v="137500"/>
  </r>
  <r>
    <x v="4"/>
    <n v="155000"/>
  </r>
  <r>
    <x v="6"/>
    <n v="88400"/>
  </r>
  <r>
    <x v="4"/>
    <n v="84683"/>
  </r>
  <r>
    <x v="3"/>
    <n v="180000"/>
  </r>
  <r>
    <x v="6"/>
    <n v="111175"/>
  </r>
  <r>
    <x v="2"/>
    <n v="90000"/>
  </r>
  <r>
    <x v="6"/>
    <n v="54080"/>
  </r>
  <r>
    <x v="4"/>
    <n v="175000"/>
  </r>
  <r>
    <x v="1"/>
    <n v="89100"/>
  </r>
  <r>
    <x v="0"/>
    <n v="126000"/>
  </r>
  <r>
    <x v="6"/>
    <n v="122000"/>
  </r>
  <r>
    <x v="1"/>
    <n v="150800"/>
  </r>
  <r>
    <x v="8"/>
    <n v="100000"/>
  </r>
  <r>
    <x v="1"/>
    <n v="131580"/>
  </r>
  <r>
    <x v="6"/>
    <n v="70000"/>
  </r>
  <r>
    <x v="3"/>
    <n v="104668"/>
  </r>
  <r>
    <x v="4"/>
    <n v="140000"/>
  </r>
  <r>
    <x v="4"/>
    <n v="132500"/>
  </r>
  <r>
    <x v="8"/>
    <n v="87400"/>
  </r>
  <r>
    <x v="6"/>
    <n v="67839.199999999997"/>
  </r>
  <r>
    <x v="6"/>
    <n v="75000"/>
  </r>
  <r>
    <x v="1"/>
    <n v="75000"/>
  </r>
  <r>
    <x v="1"/>
    <n v="92500"/>
  </r>
  <r>
    <x v="4"/>
    <n v="87307.5"/>
  </r>
  <r>
    <x v="5"/>
    <n v="205000"/>
  </r>
  <r>
    <x v="6"/>
    <n v="65000"/>
  </r>
  <r>
    <x v="4"/>
    <n v="150000"/>
  </r>
  <r>
    <x v="4"/>
    <n v="114000"/>
  </r>
  <r>
    <x v="2"/>
    <n v="82500"/>
  </r>
  <r>
    <x v="4"/>
    <n v="90000"/>
  </r>
  <r>
    <x v="4"/>
    <n v="160845.5"/>
  </r>
  <r>
    <x v="2"/>
    <n v="98800"/>
  </r>
  <r>
    <x v="0"/>
    <n v="170000"/>
  </r>
  <r>
    <x v="1"/>
    <n v="114400"/>
  </r>
  <r>
    <x v="7"/>
    <n v="185500"/>
  </r>
  <r>
    <x v="3"/>
    <n v="80850"/>
  </r>
  <r>
    <x v="2"/>
    <n v="90000"/>
  </r>
  <r>
    <x v="4"/>
    <n v="230000"/>
  </r>
  <r>
    <x v="6"/>
    <n v="62192"/>
  </r>
  <r>
    <x v="7"/>
    <n v="197600"/>
  </r>
  <r>
    <x v="4"/>
    <n v="208000"/>
  </r>
  <r>
    <x v="6"/>
    <n v="82773.600000000006"/>
  </r>
  <r>
    <x v="1"/>
    <n v="150000"/>
  </r>
  <r>
    <x v="5"/>
    <n v="140000"/>
  </r>
  <r>
    <x v="7"/>
    <n v="99150"/>
  </r>
  <r>
    <x v="6"/>
    <n v="75000"/>
  </r>
  <r>
    <x v="1"/>
    <n v="127920"/>
  </r>
  <r>
    <x v="6"/>
    <n v="100500"/>
  </r>
  <r>
    <x v="4"/>
    <n v="132500"/>
  </r>
  <r>
    <x v="4"/>
    <n v="135200"/>
  </r>
  <r>
    <x v="6"/>
    <n v="46904"/>
  </r>
  <r>
    <x v="4"/>
    <n v="150000"/>
  </r>
  <r>
    <x v="0"/>
    <n v="157500"/>
  </r>
  <r>
    <x v="6"/>
    <n v="140000"/>
  </r>
  <r>
    <x v="4"/>
    <n v="130000"/>
  </r>
  <r>
    <x v="6"/>
    <n v="112500"/>
  </r>
  <r>
    <x v="1"/>
    <n v="135200"/>
  </r>
  <r>
    <x v="4"/>
    <n v="150000"/>
  </r>
  <r>
    <x v="3"/>
    <n v="117407.5"/>
  </r>
  <r>
    <x v="6"/>
    <n v="100000"/>
  </r>
  <r>
    <x v="6"/>
    <n v="61313.824200000003"/>
  </r>
  <r>
    <x v="4"/>
    <n v="175000"/>
  </r>
  <r>
    <x v="6"/>
    <n v="70000"/>
  </r>
  <r>
    <x v="4"/>
    <n v="109200"/>
  </r>
  <r>
    <x v="6"/>
    <n v="84850"/>
  </r>
  <r>
    <x v="4"/>
    <n v="97052.799999999988"/>
  </r>
  <r>
    <x v="6"/>
    <n v="78000"/>
  </r>
  <r>
    <x v="4"/>
    <n v="138500"/>
  </r>
  <r>
    <x v="6"/>
    <n v="66058"/>
  </r>
  <r>
    <x v="4"/>
    <n v="152650"/>
  </r>
  <r>
    <x v="3"/>
    <n v="89100"/>
  </r>
  <r>
    <x v="1"/>
    <n v="122600"/>
  </r>
  <r>
    <x v="4"/>
    <n v="151500"/>
  </r>
  <r>
    <x v="4"/>
    <n v="135200"/>
  </r>
  <r>
    <x v="1"/>
    <n v="225000"/>
  </r>
  <r>
    <x v="4"/>
    <n v="185000"/>
  </r>
  <r>
    <x v="4"/>
    <n v="93048.8"/>
  </r>
  <r>
    <x v="5"/>
    <n v="147500"/>
  </r>
  <r>
    <x v="7"/>
    <n v="109823.5469"/>
  </r>
  <r>
    <x v="6"/>
    <n v="115000"/>
  </r>
  <r>
    <x v="4"/>
    <n v="210000"/>
  </r>
  <r>
    <x v="4"/>
    <n v="120000"/>
  </r>
  <r>
    <x v="4"/>
    <n v="132500"/>
  </r>
  <r>
    <x v="4"/>
    <n v="85644"/>
  </r>
  <r>
    <x v="4"/>
    <n v="150000"/>
  </r>
  <r>
    <x v="7"/>
    <n v="152500"/>
  </r>
  <r>
    <x v="4"/>
    <n v="105650"/>
  </r>
  <r>
    <x v="1"/>
    <n v="145000"/>
  </r>
  <r>
    <x v="4"/>
    <n v="196125"/>
  </r>
  <r>
    <x v="6"/>
    <n v="93670"/>
  </r>
  <r>
    <x v="7"/>
    <n v="173000"/>
  </r>
  <r>
    <x v="4"/>
    <n v="90916.800000000003"/>
  </r>
  <r>
    <x v="5"/>
    <n v="110500"/>
  </r>
  <r>
    <x v="6"/>
    <n v="70720"/>
  </r>
  <r>
    <x v="0"/>
    <n v="175000"/>
  </r>
  <r>
    <x v="6"/>
    <n v="64800"/>
  </r>
  <r>
    <x v="6"/>
    <n v="33280"/>
  </r>
  <r>
    <x v="4"/>
    <n v="175000"/>
  </r>
  <r>
    <x v="2"/>
    <n v="130000"/>
  </r>
  <r>
    <x v="6"/>
    <n v="114000"/>
  </r>
  <r>
    <x v="1"/>
    <n v="72112"/>
  </r>
  <r>
    <x v="6"/>
    <n v="115000"/>
  </r>
  <r>
    <x v="6"/>
    <n v="52000"/>
  </r>
  <r>
    <x v="6"/>
    <n v="104000"/>
  </r>
  <r>
    <x v="6"/>
    <n v="47205.599999999999"/>
  </r>
  <r>
    <x v="1"/>
    <n v="130000"/>
  </r>
  <r>
    <x v="7"/>
    <n v="47840"/>
  </r>
  <r>
    <x v="6"/>
    <n v="111175"/>
  </r>
  <r>
    <x v="1"/>
    <n v="119600"/>
  </r>
  <r>
    <x v="6"/>
    <n v="118640"/>
  </r>
  <r>
    <x v="8"/>
    <n v="134550"/>
  </r>
  <r>
    <x v="4"/>
    <n v="130000"/>
  </r>
  <r>
    <x v="4"/>
    <n v="150000"/>
  </r>
  <r>
    <x v="3"/>
    <n v="89100"/>
  </r>
  <r>
    <x v="2"/>
    <n v="49920"/>
  </r>
  <r>
    <x v="3"/>
    <n v="99150"/>
  </r>
  <r>
    <x v="6"/>
    <n v="63000"/>
  </r>
  <r>
    <x v="4"/>
    <n v="140400"/>
  </r>
  <r>
    <x v="4"/>
    <n v="115000"/>
  </r>
  <r>
    <x v="4"/>
    <n v="115000"/>
  </r>
  <r>
    <x v="6"/>
    <n v="161200"/>
  </r>
  <r>
    <x v="4"/>
    <n v="130000"/>
  </r>
  <r>
    <x v="4"/>
    <n v="119600"/>
  </r>
  <r>
    <x v="6"/>
    <n v="49951.200000000004"/>
  </r>
  <r>
    <x v="6"/>
    <n v="69900"/>
  </r>
  <r>
    <x v="1"/>
    <n v="115000"/>
  </r>
  <r>
    <x v="1"/>
    <n v="115000"/>
  </r>
  <r>
    <x v="5"/>
    <n v="72900"/>
  </r>
  <r>
    <x v="6"/>
    <n v="90000"/>
  </r>
  <r>
    <x v="6"/>
    <n v="150000"/>
  </r>
  <r>
    <x v="6"/>
    <n v="86902"/>
  </r>
  <r>
    <x v="4"/>
    <n v="130000"/>
  </r>
  <r>
    <x v="1"/>
    <n v="146000"/>
  </r>
  <r>
    <x v="4"/>
    <n v="89100"/>
  </r>
  <r>
    <x v="8"/>
    <n v="87500"/>
  </r>
  <r>
    <x v="4"/>
    <n v="99049.599999999991"/>
  </r>
  <r>
    <x v="4"/>
    <n v="112250"/>
  </r>
  <r>
    <x v="4"/>
    <n v="48880"/>
  </r>
  <r>
    <x v="3"/>
    <n v="160000"/>
  </r>
  <r>
    <x v="6"/>
    <n v="100000"/>
  </r>
  <r>
    <x v="1"/>
    <n v="135519"/>
  </r>
  <r>
    <x v="4"/>
    <n v="42640"/>
  </r>
  <r>
    <x v="0"/>
    <n v="128500"/>
  </r>
  <r>
    <x v="4"/>
    <n v="124800"/>
  </r>
  <r>
    <x v="4"/>
    <n v="70000"/>
  </r>
  <r>
    <x v="6"/>
    <n v="175000"/>
  </r>
  <r>
    <x v="4"/>
    <n v="93600"/>
  </r>
  <r>
    <x v="4"/>
    <n v="281450.5"/>
  </r>
  <r>
    <x v="2"/>
    <n v="116138.875"/>
  </r>
  <r>
    <x v="1"/>
    <n v="136384.5"/>
  </r>
  <r>
    <x v="1"/>
    <n v="119600"/>
  </r>
  <r>
    <x v="1"/>
    <n v="140400"/>
  </r>
  <r>
    <x v="6"/>
    <n v="40726.399999999994"/>
  </r>
  <r>
    <x v="0"/>
    <n v="140400"/>
  </r>
  <r>
    <x v="0"/>
    <n v="170000"/>
  </r>
  <r>
    <x v="1"/>
    <n v="114400"/>
  </r>
  <r>
    <x v="1"/>
    <n v="44100"/>
  </r>
  <r>
    <x v="2"/>
    <n v="118140"/>
  </r>
  <r>
    <x v="1"/>
    <n v="110000"/>
  </r>
  <r>
    <x v="1"/>
    <n v="79200"/>
  </r>
  <r>
    <x v="5"/>
    <n v="100672"/>
  </r>
  <r>
    <x v="6"/>
    <n v="165000"/>
  </r>
  <r>
    <x v="5"/>
    <n v="192500"/>
  </r>
  <r>
    <x v="2"/>
    <n v="100500"/>
  </r>
  <r>
    <x v="4"/>
    <n v="109200"/>
  </r>
  <r>
    <x v="4"/>
    <n v="128816"/>
  </r>
  <r>
    <x v="6"/>
    <n v="90000"/>
  </r>
  <r>
    <x v="2"/>
    <n v="102500"/>
  </r>
  <r>
    <x v="8"/>
    <n v="70000"/>
  </r>
  <r>
    <x v="4"/>
    <n v="113500"/>
  </r>
  <r>
    <x v="2"/>
    <n v="49805.599999999999"/>
  </r>
  <r>
    <x v="6"/>
    <n v="96850"/>
  </r>
  <r>
    <x v="4"/>
    <n v="130000"/>
  </r>
  <r>
    <x v="1"/>
    <n v="29120"/>
  </r>
  <r>
    <x v="6"/>
    <n v="50000"/>
  </r>
  <r>
    <x v="6"/>
    <n v="78294"/>
  </r>
  <r>
    <x v="1"/>
    <n v="151840"/>
  </r>
  <r>
    <x v="2"/>
    <n v="87500"/>
  </r>
  <r>
    <x v="5"/>
    <n v="147500"/>
  </r>
  <r>
    <x v="6"/>
    <n v="62500"/>
  </r>
  <r>
    <x v="6"/>
    <n v="65000"/>
  </r>
  <r>
    <x v="5"/>
    <n v="173500"/>
  </r>
  <r>
    <x v="6"/>
    <n v="140400"/>
  </r>
  <r>
    <x v="0"/>
    <n v="200000"/>
  </r>
  <r>
    <x v="4"/>
    <n v="130000"/>
  </r>
  <r>
    <x v="2"/>
    <n v="72280"/>
  </r>
  <r>
    <x v="6"/>
    <n v="110000"/>
  </r>
  <r>
    <x v="6"/>
    <n v="41600"/>
  </r>
  <r>
    <x v="5"/>
    <n v="200000"/>
  </r>
  <r>
    <x v="1"/>
    <n v="121500"/>
  </r>
  <r>
    <x v="6"/>
    <n v="65000"/>
  </r>
  <r>
    <x v="6"/>
    <n v="72500"/>
  </r>
  <r>
    <x v="6"/>
    <n v="60320"/>
  </r>
  <r>
    <x v="4"/>
    <n v="111205"/>
  </r>
  <r>
    <x v="6"/>
    <n v="93600"/>
  </r>
  <r>
    <x v="4"/>
    <n v="98800"/>
  </r>
  <r>
    <x v="3"/>
    <n v="165000"/>
  </r>
  <r>
    <x v="6"/>
    <n v="75000"/>
  </r>
  <r>
    <x v="4"/>
    <n v="223000"/>
  </r>
  <r>
    <x v="6"/>
    <n v="126880"/>
  </r>
  <r>
    <x v="7"/>
    <n v="99150"/>
  </r>
  <r>
    <x v="4"/>
    <n v="119600"/>
  </r>
  <r>
    <x v="1"/>
    <n v="208114"/>
  </r>
  <r>
    <x v="4"/>
    <n v="160000"/>
  </r>
  <r>
    <x v="3"/>
    <n v="140904.5"/>
  </r>
  <r>
    <x v="1"/>
    <n v="145000"/>
  </r>
  <r>
    <x v="6"/>
    <n v="100000"/>
  </r>
  <r>
    <x v="5"/>
    <n v="160000"/>
  </r>
  <r>
    <x v="4"/>
    <n v="135500"/>
  </r>
  <r>
    <x v="4"/>
    <n v="49920"/>
  </r>
  <r>
    <x v="4"/>
    <n v="90000"/>
  </r>
  <r>
    <x v="6"/>
    <n v="65000"/>
  </r>
  <r>
    <x v="1"/>
    <n v="217500"/>
  </r>
  <r>
    <x v="0"/>
    <n v="184844.5"/>
  </r>
  <r>
    <x v="6"/>
    <n v="34340.800000000003"/>
  </r>
  <r>
    <x v="4"/>
    <n v="28080"/>
  </r>
  <r>
    <x v="1"/>
    <n v="41600"/>
  </r>
  <r>
    <x v="1"/>
    <n v="147500"/>
  </r>
  <r>
    <x v="3"/>
    <n v="70000"/>
  </r>
  <r>
    <x v="4"/>
    <n v="131560"/>
  </r>
  <r>
    <x v="1"/>
    <n v="150800"/>
  </r>
  <r>
    <x v="1"/>
    <n v="110000"/>
  </r>
  <r>
    <x v="6"/>
    <n v="60320"/>
  </r>
  <r>
    <x v="1"/>
    <n v="20800"/>
  </r>
  <r>
    <x v="4"/>
    <n v="76500"/>
  </r>
  <r>
    <x v="1"/>
    <n v="115000"/>
  </r>
  <r>
    <x v="6"/>
    <n v="67500"/>
  </r>
  <r>
    <x v="2"/>
    <n v="100000"/>
  </r>
  <r>
    <x v="0"/>
    <n v="90000"/>
  </r>
  <r>
    <x v="1"/>
    <n v="105000"/>
  </r>
  <r>
    <x v="6"/>
    <n v="72300.800000000003"/>
  </r>
  <r>
    <x v="0"/>
    <n v="175000"/>
  </r>
  <r>
    <x v="6"/>
    <n v="100000"/>
  </r>
  <r>
    <x v="1"/>
    <n v="115000"/>
  </r>
  <r>
    <x v="6"/>
    <n v="37440"/>
  </r>
  <r>
    <x v="4"/>
    <n v="72800"/>
  </r>
  <r>
    <x v="4"/>
    <n v="77604.800000000003"/>
  </r>
  <r>
    <x v="4"/>
    <n v="69962.5"/>
  </r>
  <r>
    <x v="4"/>
    <n v="105000"/>
  </r>
  <r>
    <x v="4"/>
    <n v="82773.600000000006"/>
  </r>
  <r>
    <x v="6"/>
    <n v="90000"/>
  </r>
  <r>
    <x v="2"/>
    <n v="90000"/>
  </r>
  <r>
    <x v="4"/>
    <n v="150000"/>
  </r>
  <r>
    <x v="1"/>
    <n v="154000"/>
  </r>
  <r>
    <x v="3"/>
    <n v="166000"/>
  </r>
  <r>
    <x v="1"/>
    <n v="162355"/>
  </r>
  <r>
    <x v="6"/>
    <n v="52239.199999999997"/>
  </r>
  <r>
    <x v="6"/>
    <n v="85000"/>
  </r>
  <r>
    <x v="6"/>
    <n v="105650"/>
  </r>
  <r>
    <x v="6"/>
    <n v="90000"/>
  </r>
  <r>
    <x v="4"/>
    <n v="216000"/>
  </r>
  <r>
    <x v="2"/>
    <n v="58198.400000000001"/>
  </r>
  <r>
    <x v="8"/>
    <n v="49920"/>
  </r>
  <r>
    <x v="6"/>
    <n v="49920"/>
  </r>
  <r>
    <x v="6"/>
    <n v="60320"/>
  </r>
  <r>
    <x v="8"/>
    <n v="114500"/>
  </r>
  <r>
    <x v="0"/>
    <n v="93048.8"/>
  </r>
  <r>
    <x v="4"/>
    <n v="95000"/>
  </r>
  <r>
    <x v="0"/>
    <n v="170575"/>
  </r>
  <r>
    <x v="4"/>
    <n v="205000"/>
  </r>
  <r>
    <x v="4"/>
    <n v="80000"/>
  </r>
  <r>
    <x v="4"/>
    <n v="120000"/>
  </r>
  <r>
    <x v="1"/>
    <n v="134241"/>
  </r>
  <r>
    <x v="1"/>
    <n v="185000"/>
  </r>
  <r>
    <x v="1"/>
    <n v="97444"/>
  </r>
  <r>
    <x v="4"/>
    <n v="157500"/>
  </r>
  <r>
    <x v="1"/>
    <n v="96773"/>
  </r>
  <r>
    <x v="6"/>
    <n v="189309"/>
  </r>
  <r>
    <x v="5"/>
    <n v="147500"/>
  </r>
  <r>
    <x v="4"/>
    <n v="209000"/>
  </r>
  <r>
    <x v="5"/>
    <n v="147500"/>
  </r>
  <r>
    <x v="4"/>
    <n v="65250"/>
  </r>
  <r>
    <x v="4"/>
    <n v="105138"/>
  </r>
  <r>
    <x v="4"/>
    <n v="111040.8"/>
  </r>
  <r>
    <x v="1"/>
    <n v="133000"/>
  </r>
  <r>
    <x v="2"/>
    <n v="82500"/>
  </r>
  <r>
    <x v="6"/>
    <n v="90000"/>
  </r>
  <r>
    <x v="1"/>
    <n v="165000"/>
  </r>
  <r>
    <x v="6"/>
    <n v="157500"/>
  </r>
  <r>
    <x v="1"/>
    <n v="127212.79999999999"/>
  </r>
  <r>
    <x v="5"/>
    <n v="157500"/>
  </r>
  <r>
    <x v="1"/>
    <n v="96773"/>
  </r>
  <r>
    <x v="5"/>
    <n v="173680"/>
  </r>
  <r>
    <x v="2"/>
    <n v="146500"/>
  </r>
  <r>
    <x v="6"/>
    <n v="44720"/>
  </r>
  <r>
    <x v="4"/>
    <n v="245000"/>
  </r>
  <r>
    <x v="4"/>
    <n v="49920"/>
  </r>
  <r>
    <x v="4"/>
    <n v="99486"/>
  </r>
  <r>
    <x v="1"/>
    <n v="85000"/>
  </r>
  <r>
    <x v="6"/>
    <n v="125000"/>
  </r>
  <r>
    <x v="7"/>
    <n v="79200"/>
  </r>
  <r>
    <x v="1"/>
    <n v="147730.5938"/>
  </r>
  <r>
    <x v="6"/>
    <n v="57200"/>
  </r>
  <r>
    <x v="1"/>
    <n v="114400"/>
  </r>
  <r>
    <x v="1"/>
    <n v="93600"/>
  </r>
  <r>
    <x v="5"/>
    <n v="147500"/>
  </r>
  <r>
    <x v="3"/>
    <n v="69000"/>
  </r>
  <r>
    <x v="4"/>
    <n v="110240"/>
  </r>
  <r>
    <x v="4"/>
    <n v="115000"/>
  </r>
  <r>
    <x v="4"/>
    <n v="92500"/>
  </r>
  <r>
    <x v="8"/>
    <n v="48000"/>
  </r>
  <r>
    <x v="6"/>
    <n v="87500"/>
  </r>
  <r>
    <x v="4"/>
    <n v="216500"/>
  </r>
  <r>
    <x v="1"/>
    <n v="125000"/>
  </r>
  <r>
    <x v="4"/>
    <n v="128464"/>
  </r>
  <r>
    <x v="6"/>
    <n v="63440"/>
  </r>
  <r>
    <x v="6"/>
    <n v="103000"/>
  </r>
  <r>
    <x v="6"/>
    <n v="57500"/>
  </r>
  <r>
    <x v="4"/>
    <n v="119600"/>
  </r>
  <r>
    <x v="4"/>
    <n v="95005"/>
  </r>
  <r>
    <x v="4"/>
    <n v="175000"/>
  </r>
  <r>
    <x v="0"/>
    <n v="157500"/>
  </r>
  <r>
    <x v="4"/>
    <n v="55000"/>
  </r>
  <r>
    <x v="0"/>
    <n v="89100"/>
  </r>
  <r>
    <x v="0"/>
    <n v="88128"/>
  </r>
  <r>
    <x v="6"/>
    <n v="55330"/>
  </r>
  <r>
    <x v="4"/>
    <n v="91478.399999999994"/>
  </r>
  <r>
    <x v="6"/>
    <n v="112500"/>
  </r>
  <r>
    <x v="1"/>
    <n v="45000"/>
  </r>
  <r>
    <x v="6"/>
    <n v="56700"/>
  </r>
  <r>
    <x v="1"/>
    <n v="119600"/>
  </r>
  <r>
    <x v="0"/>
    <n v="157500"/>
  </r>
  <r>
    <x v="4"/>
    <n v="77150"/>
  </r>
  <r>
    <x v="6"/>
    <n v="83200"/>
  </r>
  <r>
    <x v="6"/>
    <n v="68640"/>
  </r>
  <r>
    <x v="6"/>
    <n v="87500"/>
  </r>
  <r>
    <x v="6"/>
    <n v="32516"/>
  </r>
  <r>
    <x v="1"/>
    <n v="147500"/>
  </r>
  <r>
    <x v="6"/>
    <n v="49285.599999999999"/>
  </r>
  <r>
    <x v="4"/>
    <n v="145000"/>
  </r>
  <r>
    <x v="4"/>
    <n v="147500"/>
  </r>
  <r>
    <x v="6"/>
    <n v="65520"/>
  </r>
  <r>
    <x v="6"/>
    <n v="75000"/>
  </r>
  <r>
    <x v="6"/>
    <n v="150000"/>
  </r>
  <r>
    <x v="6"/>
    <n v="54891.200000000004"/>
  </r>
  <r>
    <x v="6"/>
    <n v="55000"/>
  </r>
  <r>
    <x v="1"/>
    <n v="135200"/>
  </r>
  <r>
    <x v="5"/>
    <n v="175000"/>
  </r>
  <r>
    <x v="1"/>
    <n v="117520"/>
  </r>
  <r>
    <x v="1"/>
    <n v="96773"/>
  </r>
  <r>
    <x v="6"/>
    <n v="76960"/>
  </r>
  <r>
    <x v="1"/>
    <n v="200000"/>
  </r>
  <r>
    <x v="4"/>
    <n v="157500"/>
  </r>
  <r>
    <x v="2"/>
    <n v="109200"/>
  </r>
  <r>
    <x v="4"/>
    <n v="150000"/>
  </r>
  <r>
    <x v="4"/>
    <n v="69962.5"/>
  </r>
  <r>
    <x v="6"/>
    <n v="72800"/>
  </r>
  <r>
    <x v="6"/>
    <n v="134160"/>
  </r>
  <r>
    <x v="6"/>
    <n v="150000"/>
  </r>
  <r>
    <x v="5"/>
    <n v="147500"/>
  </r>
  <r>
    <x v="6"/>
    <n v="111175"/>
  </r>
  <r>
    <x v="1"/>
    <n v="145600"/>
  </r>
  <r>
    <x v="1"/>
    <n v="106080"/>
  </r>
  <r>
    <x v="6"/>
    <n v="89100"/>
  </r>
  <r>
    <x v="1"/>
    <n v="97500"/>
  </r>
  <r>
    <x v="1"/>
    <n v="112500"/>
  </r>
  <r>
    <x v="8"/>
    <n v="99150"/>
  </r>
  <r>
    <x v="6"/>
    <n v="40726.399999999994"/>
  </r>
  <r>
    <x v="4"/>
    <n v="107500"/>
  </r>
  <r>
    <x v="6"/>
    <n v="99840"/>
  </r>
  <r>
    <x v="1"/>
    <n v="59280"/>
  </r>
  <r>
    <x v="8"/>
    <n v="52249.599999999999"/>
  </r>
  <r>
    <x v="1"/>
    <n v="125000"/>
  </r>
  <r>
    <x v="2"/>
    <n v="77500"/>
  </r>
  <r>
    <x v="4"/>
    <n v="130000"/>
  </r>
  <r>
    <x v="6"/>
    <n v="95000"/>
  </r>
  <r>
    <x v="1"/>
    <n v="96773"/>
  </r>
  <r>
    <x v="2"/>
    <n v="375000"/>
  </r>
  <r>
    <x v="7"/>
    <n v="187536"/>
  </r>
  <r>
    <x v="6"/>
    <n v="41600"/>
  </r>
  <r>
    <x v="6"/>
    <n v="105000"/>
  </r>
  <r>
    <x v="3"/>
    <n v="65000"/>
  </r>
  <r>
    <x v="6"/>
    <n v="58157.5"/>
  </r>
  <r>
    <x v="6"/>
    <n v="27903.199999999997"/>
  </r>
  <r>
    <x v="6"/>
    <n v="70000"/>
  </r>
  <r>
    <x v="1"/>
    <n v="112500"/>
  </r>
  <r>
    <x v="4"/>
    <n v="54080"/>
  </r>
  <r>
    <x v="4"/>
    <n v="99049.599999999991"/>
  </r>
  <r>
    <x v="4"/>
    <n v="190000"/>
  </r>
  <r>
    <x v="6"/>
    <n v="49920"/>
  </r>
  <r>
    <x v="6"/>
    <n v="64480"/>
  </r>
  <r>
    <x v="1"/>
    <n v="150000"/>
  </r>
  <r>
    <x v="4"/>
    <n v="185000"/>
  </r>
  <r>
    <x v="4"/>
    <n v="90000"/>
  </r>
  <r>
    <x v="7"/>
    <n v="90000"/>
  </r>
  <r>
    <x v="0"/>
    <n v="90000"/>
  </r>
  <r>
    <x v="4"/>
    <n v="115000"/>
  </r>
  <r>
    <x v="6"/>
    <n v="107500"/>
  </r>
  <r>
    <x v="4"/>
    <n v="175000"/>
  </r>
  <r>
    <x v="6"/>
    <n v="65000"/>
  </r>
  <r>
    <x v="7"/>
    <n v="37500"/>
  </r>
  <r>
    <x v="6"/>
    <n v="112500"/>
  </r>
  <r>
    <x v="6"/>
    <n v="57064.799999999996"/>
  </r>
  <r>
    <x v="4"/>
    <n v="425000"/>
  </r>
  <r>
    <x v="0"/>
    <n v="80850"/>
  </r>
  <r>
    <x v="8"/>
    <n v="55000"/>
  </r>
  <r>
    <x v="4"/>
    <n v="33280"/>
  </r>
  <r>
    <x v="4"/>
    <n v="177500"/>
  </r>
  <r>
    <x v="2"/>
    <n v="103477"/>
  </r>
  <r>
    <x v="4"/>
    <n v="157500"/>
  </r>
  <r>
    <x v="7"/>
    <n v="116393"/>
  </r>
  <r>
    <x v="0"/>
    <n v="155000"/>
  </r>
  <r>
    <x v="6"/>
    <n v="121560"/>
  </r>
  <r>
    <x v="4"/>
    <n v="109200"/>
  </r>
  <r>
    <x v="6"/>
    <n v="104000"/>
  </r>
  <r>
    <x v="4"/>
    <n v="140000"/>
  </r>
  <r>
    <x v="3"/>
    <n v="79200"/>
  </r>
  <r>
    <x v="1"/>
    <n v="147500"/>
  </r>
  <r>
    <x v="8"/>
    <n v="63000"/>
  </r>
  <r>
    <x v="6"/>
    <n v="179000"/>
  </r>
  <r>
    <x v="6"/>
    <n v="59280"/>
  </r>
  <r>
    <x v="2"/>
    <n v="63000"/>
  </r>
  <r>
    <x v="6"/>
    <n v="111280"/>
  </r>
  <r>
    <x v="1"/>
    <n v="120000"/>
  </r>
  <r>
    <x v="6"/>
    <n v="111175"/>
  </r>
  <r>
    <x v="4"/>
    <n v="139216"/>
  </r>
  <r>
    <x v="4"/>
    <n v="78000"/>
  </r>
  <r>
    <x v="0"/>
    <n v="126000"/>
  </r>
  <r>
    <x v="2"/>
    <n v="208000"/>
  </r>
  <r>
    <x v="4"/>
    <n v="281450.5"/>
  </r>
  <r>
    <x v="6"/>
    <n v="82000"/>
  </r>
  <r>
    <x v="0"/>
    <n v="170000"/>
  </r>
  <r>
    <x v="0"/>
    <n v="125000"/>
  </r>
  <r>
    <x v="6"/>
    <n v="125000"/>
  </r>
  <r>
    <x v="5"/>
    <n v="110000"/>
  </r>
  <r>
    <x v="1"/>
    <n v="150000"/>
  </r>
  <r>
    <x v="4"/>
    <n v="132500"/>
  </r>
  <r>
    <x v="4"/>
    <n v="85500"/>
  </r>
  <r>
    <x v="4"/>
    <n v="160000"/>
  </r>
  <r>
    <x v="2"/>
    <n v="41600"/>
  </r>
  <r>
    <x v="1"/>
    <n v="157500"/>
  </r>
  <r>
    <x v="6"/>
    <n v="59400"/>
  </r>
  <r>
    <x v="2"/>
    <n v="175375"/>
  </r>
  <r>
    <x v="4"/>
    <n v="79200"/>
  </r>
  <r>
    <x v="3"/>
    <n v="130000"/>
  </r>
  <r>
    <x v="4"/>
    <n v="114400"/>
  </r>
  <r>
    <x v="1"/>
    <n v="87500"/>
  </r>
  <r>
    <x v="4"/>
    <n v="140400"/>
  </r>
  <r>
    <x v="1"/>
    <n v="110000"/>
  </r>
  <r>
    <x v="6"/>
    <n v="60320"/>
  </r>
  <r>
    <x v="4"/>
    <n v="128464"/>
  </r>
  <r>
    <x v="3"/>
    <n v="130000"/>
  </r>
  <r>
    <x v="1"/>
    <n v="127920"/>
  </r>
  <r>
    <x v="6"/>
    <n v="65000"/>
  </r>
  <r>
    <x v="6"/>
    <n v="117500"/>
  </r>
  <r>
    <x v="1"/>
    <n v="107099.2"/>
  </r>
  <r>
    <x v="4"/>
    <n v="108678"/>
  </r>
  <r>
    <x v="5"/>
    <n v="120000"/>
  </r>
  <r>
    <x v="4"/>
    <n v="99049.599999999991"/>
  </r>
  <r>
    <x v="1"/>
    <n v="147500"/>
  </r>
  <r>
    <x v="6"/>
    <n v="85000"/>
  </r>
  <r>
    <x v="4"/>
    <n v="203840"/>
  </r>
  <r>
    <x v="5"/>
    <n v="147500"/>
  </r>
  <r>
    <x v="6"/>
    <n v="127000"/>
  </r>
  <r>
    <x v="1"/>
    <n v="211000"/>
  </r>
  <r>
    <x v="1"/>
    <n v="114400"/>
  </r>
  <r>
    <x v="1"/>
    <n v="134035.19999999998"/>
  </r>
  <r>
    <x v="1"/>
    <n v="147500"/>
  </r>
  <r>
    <x v="2"/>
    <n v="102000"/>
  </r>
  <r>
    <x v="1"/>
    <n v="175000"/>
  </r>
  <r>
    <x v="6"/>
    <n v="83200"/>
  </r>
  <r>
    <x v="4"/>
    <n v="77000"/>
  </r>
  <r>
    <x v="2"/>
    <n v="111175"/>
  </r>
  <r>
    <x v="6"/>
    <n v="90000"/>
  </r>
  <r>
    <x v="1"/>
    <n v="131580"/>
  </r>
  <r>
    <x v="0"/>
    <n v="111040.8"/>
  </r>
  <r>
    <x v="3"/>
    <n v="179000"/>
  </r>
  <r>
    <x v="4"/>
    <n v="75000"/>
  </r>
  <r>
    <x v="6"/>
    <n v="76960"/>
  </r>
  <r>
    <x v="6"/>
    <n v="88400"/>
  </r>
  <r>
    <x v="4"/>
    <n v="262500"/>
  </r>
  <r>
    <x v="4"/>
    <n v="105000"/>
  </r>
  <r>
    <x v="6"/>
    <n v="54891.200000000004"/>
  </r>
  <r>
    <x v="2"/>
    <n v="90000"/>
  </r>
  <r>
    <x v="6"/>
    <n v="75920"/>
  </r>
  <r>
    <x v="4"/>
    <n v="70000"/>
  </r>
  <r>
    <x v="4"/>
    <n v="72870"/>
  </r>
  <r>
    <x v="2"/>
    <n v="74395"/>
  </r>
  <r>
    <x v="0"/>
    <n v="140000"/>
  </r>
  <r>
    <x v="3"/>
    <n v="41600"/>
  </r>
  <r>
    <x v="6"/>
    <n v="96210.400000000009"/>
  </r>
  <r>
    <x v="1"/>
    <n v="98283"/>
  </r>
  <r>
    <x v="5"/>
    <n v="96773"/>
  </r>
  <r>
    <x v="4"/>
    <n v="80080"/>
  </r>
  <r>
    <x v="1"/>
    <n v="56700"/>
  </r>
  <r>
    <x v="1"/>
    <n v="160000"/>
  </r>
  <r>
    <x v="4"/>
    <n v="119600"/>
  </r>
  <r>
    <x v="5"/>
    <n v="175000"/>
  </r>
  <r>
    <x v="6"/>
    <n v="92560"/>
  </r>
  <r>
    <x v="0"/>
    <n v="127000"/>
  </r>
  <r>
    <x v="4"/>
    <n v="230000"/>
  </r>
  <r>
    <x v="3"/>
    <n v="78738.399999999994"/>
  </r>
  <r>
    <x v="6"/>
    <n v="77500"/>
  </r>
  <r>
    <x v="6"/>
    <n v="54891.200000000004"/>
  </r>
  <r>
    <x v="6"/>
    <n v="125000"/>
  </r>
  <r>
    <x v="6"/>
    <n v="104000"/>
  </r>
  <r>
    <x v="8"/>
    <n v="42700"/>
  </r>
  <r>
    <x v="0"/>
    <n v="110000"/>
  </r>
  <r>
    <x v="4"/>
    <n v="46800"/>
  </r>
  <r>
    <x v="4"/>
    <n v="109200"/>
  </r>
  <r>
    <x v="2"/>
    <n v="90000"/>
  </r>
  <r>
    <x v="4"/>
    <n v="152221.5"/>
  </r>
  <r>
    <x v="4"/>
    <n v="120000"/>
  </r>
  <r>
    <x v="6"/>
    <n v="67600"/>
  </r>
  <r>
    <x v="0"/>
    <n v="109200"/>
  </r>
  <r>
    <x v="8"/>
    <n v="63159.199999999997"/>
  </r>
  <r>
    <x v="1"/>
    <n v="147500"/>
  </r>
  <r>
    <x v="1"/>
    <n v="156000"/>
  </r>
  <r>
    <x v="1"/>
    <n v="132080"/>
  </r>
  <r>
    <x v="4"/>
    <n v="202093"/>
  </r>
  <r>
    <x v="4"/>
    <n v="100000"/>
  </r>
  <r>
    <x v="6"/>
    <n v="60320"/>
  </r>
  <r>
    <x v="2"/>
    <n v="87500"/>
  </r>
  <r>
    <x v="5"/>
    <n v="147500"/>
  </r>
  <r>
    <x v="0"/>
    <n v="157500"/>
  </r>
  <r>
    <x v="6"/>
    <n v="133120"/>
  </r>
  <r>
    <x v="0"/>
    <n v="150000"/>
  </r>
  <r>
    <x v="4"/>
    <n v="108415.5"/>
  </r>
  <r>
    <x v="6"/>
    <n v="110000"/>
  </r>
  <r>
    <x v="6"/>
    <n v="48391.200000000004"/>
  </r>
  <r>
    <x v="4"/>
    <n v="157500"/>
  </r>
  <r>
    <x v="6"/>
    <n v="83855"/>
  </r>
  <r>
    <x v="4"/>
    <n v="88128"/>
  </r>
  <r>
    <x v="4"/>
    <n v="99500"/>
  </r>
  <r>
    <x v="4"/>
    <n v="175000"/>
  </r>
  <r>
    <x v="4"/>
    <n v="110000"/>
  </r>
  <r>
    <x v="4"/>
    <n v="117500"/>
  </r>
  <r>
    <x v="4"/>
    <n v="105000"/>
  </r>
  <r>
    <x v="6"/>
    <n v="115000"/>
  </r>
  <r>
    <x v="4"/>
    <n v="117520"/>
  </r>
  <r>
    <x v="6"/>
    <n v="83500"/>
  </r>
  <r>
    <x v="6"/>
    <n v="79040"/>
  </r>
  <r>
    <x v="6"/>
    <n v="49920"/>
  </r>
  <r>
    <x v="6"/>
    <n v="75000"/>
  </r>
  <r>
    <x v="8"/>
    <n v="85000"/>
  </r>
  <r>
    <x v="3"/>
    <n v="101029"/>
  </r>
  <r>
    <x v="6"/>
    <n v="79559.039099999995"/>
  </r>
  <r>
    <x v="4"/>
    <n v="124250"/>
  </r>
  <r>
    <x v="4"/>
    <n v="60000"/>
  </r>
  <r>
    <x v="4"/>
    <n v="113269.5"/>
  </r>
  <r>
    <x v="5"/>
    <n v="79200"/>
  </r>
  <r>
    <x v="1"/>
    <n v="110000"/>
  </r>
  <r>
    <x v="0"/>
    <n v="125000"/>
  </r>
  <r>
    <x v="6"/>
    <n v="54891.200000000004"/>
  </r>
  <r>
    <x v="4"/>
    <n v="128832.9844"/>
  </r>
  <r>
    <x v="3"/>
    <n v="166000"/>
  </r>
  <r>
    <x v="0"/>
    <n v="125000"/>
  </r>
  <r>
    <x v="1"/>
    <n v="112500"/>
  </r>
  <r>
    <x v="1"/>
    <n v="114400"/>
  </r>
  <r>
    <x v="1"/>
    <n v="182000"/>
  </r>
  <r>
    <x v="6"/>
    <n v="147500"/>
  </r>
  <r>
    <x v="1"/>
    <n v="135000"/>
  </r>
  <r>
    <x v="1"/>
    <n v="147500"/>
  </r>
  <r>
    <x v="0"/>
    <n v="114400"/>
  </r>
  <r>
    <x v="6"/>
    <n v="110000"/>
  </r>
  <r>
    <x v="6"/>
    <n v="89100"/>
  </r>
  <r>
    <x v="6"/>
    <n v="98800"/>
  </r>
  <r>
    <x v="5"/>
    <n v="166400"/>
  </r>
  <r>
    <x v="1"/>
    <n v="145000"/>
  </r>
  <r>
    <x v="5"/>
    <n v="140400"/>
  </r>
  <r>
    <x v="4"/>
    <n v="132500"/>
  </r>
  <r>
    <x v="1"/>
    <n v="147680"/>
  </r>
  <r>
    <x v="1"/>
    <n v="99150"/>
  </r>
  <r>
    <x v="4"/>
    <n v="85000"/>
  </r>
  <r>
    <x v="6"/>
    <n v="62500"/>
  </r>
  <r>
    <x v="3"/>
    <n v="228000"/>
  </r>
  <r>
    <x v="6"/>
    <n v="109159"/>
  </r>
  <r>
    <x v="6"/>
    <n v="50876.800000000003"/>
  </r>
  <r>
    <x v="1"/>
    <n v="156000"/>
  </r>
  <r>
    <x v="1"/>
    <n v="129500"/>
  </r>
  <r>
    <x v="6"/>
    <n v="111175"/>
  </r>
  <r>
    <x v="3"/>
    <n v="176800"/>
  </r>
  <r>
    <x v="6"/>
    <n v="59696"/>
  </r>
  <r>
    <x v="3"/>
    <n v="185500"/>
  </r>
  <r>
    <x v="2"/>
    <n v="375000"/>
  </r>
  <r>
    <x v="6"/>
    <n v="177283"/>
  </r>
  <r>
    <x v="1"/>
    <n v="134415"/>
  </r>
  <r>
    <x v="1"/>
    <n v="124800"/>
  </r>
  <r>
    <x v="1"/>
    <n v="18720"/>
  </r>
  <r>
    <x v="0"/>
    <n v="105515"/>
  </r>
  <r>
    <x v="4"/>
    <n v="127500"/>
  </r>
  <r>
    <x v="4"/>
    <n v="109500"/>
  </r>
  <r>
    <x v="4"/>
    <n v="125000"/>
  </r>
  <r>
    <x v="1"/>
    <n v="110930.03909999999"/>
  </r>
  <r>
    <x v="1"/>
    <n v="114400"/>
  </r>
  <r>
    <x v="2"/>
    <n v="240000"/>
  </r>
  <r>
    <x v="2"/>
    <n v="87000"/>
  </r>
  <r>
    <x v="2"/>
    <n v="142501"/>
  </r>
  <r>
    <x v="8"/>
    <n v="124800"/>
  </r>
  <r>
    <x v="4"/>
    <n v="187200"/>
  </r>
  <r>
    <x v="4"/>
    <n v="150000"/>
  </r>
  <r>
    <x v="2"/>
    <n v="111175"/>
  </r>
  <r>
    <x v="4"/>
    <n v="49920"/>
  </r>
  <r>
    <x v="6"/>
    <n v="49920"/>
  </r>
  <r>
    <x v="4"/>
    <n v="160160"/>
  </r>
  <r>
    <x v="6"/>
    <n v="48162.400000000001"/>
  </r>
  <r>
    <x v="4"/>
    <n v="130000"/>
  </r>
  <r>
    <x v="6"/>
    <n v="108961"/>
  </r>
  <r>
    <x v="6"/>
    <n v="59500"/>
  </r>
  <r>
    <x v="1"/>
    <n v="50400"/>
  </r>
  <r>
    <x v="1"/>
    <n v="120000"/>
  </r>
  <r>
    <x v="6"/>
    <n v="75920"/>
  </r>
  <r>
    <x v="4"/>
    <n v="92500"/>
  </r>
  <r>
    <x v="6"/>
    <n v="40726.399999999994"/>
  </r>
  <r>
    <x v="6"/>
    <n v="111175"/>
  </r>
  <r>
    <x v="4"/>
    <n v="161200"/>
  </r>
  <r>
    <x v="6"/>
    <n v="103000"/>
  </r>
  <r>
    <x v="4"/>
    <n v="93048.8"/>
  </r>
  <r>
    <x v="5"/>
    <n v="112500"/>
  </r>
  <r>
    <x v="4"/>
    <n v="122500"/>
  </r>
  <r>
    <x v="4"/>
    <n v="243000"/>
  </r>
  <r>
    <x v="4"/>
    <n v="197600"/>
  </r>
  <r>
    <x v="1"/>
    <n v="146640"/>
  </r>
  <r>
    <x v="0"/>
    <n v="110000"/>
  </r>
  <r>
    <x v="4"/>
    <n v="90000"/>
  </r>
  <r>
    <x v="4"/>
    <n v="105151.5"/>
  </r>
  <r>
    <x v="8"/>
    <n v="80000"/>
  </r>
  <r>
    <x v="0"/>
    <n v="121840"/>
  </r>
  <r>
    <x v="6"/>
    <n v="97500"/>
  </r>
  <r>
    <x v="6"/>
    <n v="65000"/>
  </r>
  <r>
    <x v="1"/>
    <n v="109200"/>
  </r>
  <r>
    <x v="6"/>
    <n v="65000"/>
  </r>
  <r>
    <x v="6"/>
    <n v="50000"/>
  </r>
  <r>
    <x v="4"/>
    <n v="99876.273400000005"/>
  </r>
  <r>
    <x v="4"/>
    <n v="60320"/>
  </r>
  <r>
    <x v="6"/>
    <n v="82500"/>
  </r>
  <r>
    <x v="1"/>
    <n v="203840"/>
  </r>
  <r>
    <x v="5"/>
    <n v="147500"/>
  </r>
  <r>
    <x v="2"/>
    <n v="122000"/>
  </r>
  <r>
    <x v="1"/>
    <n v="96773"/>
  </r>
  <r>
    <x v="6"/>
    <n v="85280"/>
  </r>
  <r>
    <x v="6"/>
    <n v="72800"/>
  </r>
  <r>
    <x v="4"/>
    <n v="160000"/>
  </r>
  <r>
    <x v="6"/>
    <n v="62400"/>
  </r>
  <r>
    <x v="6"/>
    <n v="106080"/>
  </r>
  <r>
    <x v="4"/>
    <n v="63321.5"/>
  </r>
  <r>
    <x v="6"/>
    <n v="85000"/>
  </r>
  <r>
    <x v="6"/>
    <n v="74368.5"/>
  </r>
  <r>
    <x v="4"/>
    <n v="99049.599999999991"/>
  </r>
  <r>
    <x v="4"/>
    <n v="140400"/>
  </r>
  <r>
    <x v="4"/>
    <n v="157500"/>
  </r>
  <r>
    <x v="6"/>
    <n v="70000"/>
  </r>
  <r>
    <x v="6"/>
    <n v="45000"/>
  </r>
  <r>
    <x v="4"/>
    <n v="124800"/>
  </r>
  <r>
    <x v="4"/>
    <n v="133000"/>
  </r>
  <r>
    <x v="0"/>
    <n v="125000"/>
  </r>
  <r>
    <x v="8"/>
    <n v="95000"/>
  </r>
  <r>
    <x v="5"/>
    <n v="159120"/>
  </r>
  <r>
    <x v="5"/>
    <n v="170000"/>
  </r>
  <r>
    <x v="4"/>
    <n v="85000"/>
  </r>
  <r>
    <x v="1"/>
    <n v="115000"/>
  </r>
  <r>
    <x v="4"/>
    <n v="225000"/>
  </r>
  <r>
    <x v="0"/>
    <n v="126000"/>
  </r>
  <r>
    <x v="6"/>
    <n v="40000"/>
  </r>
  <r>
    <x v="6"/>
    <n v="151950"/>
  </r>
  <r>
    <x v="1"/>
    <n v="130000"/>
  </r>
  <r>
    <x v="4"/>
    <n v="179500"/>
  </r>
  <r>
    <x v="6"/>
    <n v="47205.599999999999"/>
  </r>
  <r>
    <x v="4"/>
    <n v="92539"/>
  </r>
  <r>
    <x v="6"/>
    <n v="58800"/>
  </r>
  <r>
    <x v="4"/>
    <n v="90000"/>
  </r>
  <r>
    <x v="3"/>
    <n v="89100"/>
  </r>
  <r>
    <x v="5"/>
    <n v="147500"/>
  </r>
  <r>
    <x v="4"/>
    <n v="157934"/>
  </r>
  <r>
    <x v="4"/>
    <n v="120000"/>
  </r>
  <r>
    <x v="4"/>
    <n v="87705"/>
  </r>
  <r>
    <x v="2"/>
    <n v="125000"/>
  </r>
  <r>
    <x v="1"/>
    <n v="150800"/>
  </r>
  <r>
    <x v="4"/>
    <n v="70720"/>
  </r>
  <r>
    <x v="0"/>
    <n v="121149.59999999999"/>
  </r>
  <r>
    <x v="6"/>
    <n v="217000"/>
  </r>
  <r>
    <x v="6"/>
    <n v="90000"/>
  </r>
  <r>
    <x v="2"/>
    <n v="98500"/>
  </r>
  <r>
    <x v="4"/>
    <n v="87500"/>
  </r>
  <r>
    <x v="1"/>
    <n v="190000"/>
  </r>
  <r>
    <x v="6"/>
    <n v="125000"/>
  </r>
  <r>
    <x v="4"/>
    <n v="116393"/>
  </r>
  <r>
    <x v="6"/>
    <n v="109200"/>
  </r>
  <r>
    <x v="6"/>
    <n v="70720"/>
  </r>
  <r>
    <x v="6"/>
    <n v="70000"/>
  </r>
  <r>
    <x v="4"/>
    <n v="115564.5"/>
  </r>
  <r>
    <x v="6"/>
    <n v="75764"/>
  </r>
  <r>
    <x v="6"/>
    <n v="110200"/>
  </r>
  <r>
    <x v="4"/>
    <n v="200000"/>
  </r>
  <r>
    <x v="6"/>
    <n v="80000"/>
  </r>
  <r>
    <x v="2"/>
    <n v="129459.2"/>
  </r>
  <r>
    <x v="2"/>
    <n v="150000"/>
  </r>
  <r>
    <x v="4"/>
    <n v="88128"/>
  </r>
  <r>
    <x v="6"/>
    <n v="59216"/>
  </r>
  <r>
    <x v="4"/>
    <n v="65000"/>
  </r>
  <r>
    <x v="4"/>
    <n v="117128"/>
  </r>
  <r>
    <x v="4"/>
    <n v="99049.599999999991"/>
  </r>
  <r>
    <x v="0"/>
    <n v="165500"/>
  </r>
  <r>
    <x v="4"/>
    <n v="105710"/>
  </r>
  <r>
    <x v="6"/>
    <n v="68640"/>
  </r>
  <r>
    <x v="1"/>
    <n v="112590.40000000001"/>
  </r>
  <r>
    <x v="4"/>
    <n v="150000"/>
  </r>
  <r>
    <x v="2"/>
    <n v="120000"/>
  </r>
  <r>
    <x v="4"/>
    <n v="135200"/>
  </r>
  <r>
    <x v="6"/>
    <n v="124800"/>
  </r>
  <r>
    <x v="1"/>
    <n v="106558.39999999999"/>
  </r>
  <r>
    <x v="7"/>
    <n v="115000"/>
  </r>
  <r>
    <x v="6"/>
    <n v="57500"/>
  </r>
  <r>
    <x v="1"/>
    <n v="300000"/>
  </r>
  <r>
    <x v="6"/>
    <n v="111175"/>
  </r>
  <r>
    <x v="0"/>
    <n v="72504"/>
  </r>
  <r>
    <x v="6"/>
    <n v="54891.200000000004"/>
  </r>
  <r>
    <x v="0"/>
    <n v="185000"/>
  </r>
  <r>
    <x v="4"/>
    <n v="32604"/>
  </r>
  <r>
    <x v="4"/>
    <n v="87500"/>
  </r>
  <r>
    <x v="2"/>
    <n v="89100"/>
  </r>
  <r>
    <x v="1"/>
    <n v="215000"/>
  </r>
  <r>
    <x v="1"/>
    <n v="147500"/>
  </r>
  <r>
    <x v="6"/>
    <n v="103504.3438"/>
  </r>
  <r>
    <x v="4"/>
    <n v="155000"/>
  </r>
  <r>
    <x v="6"/>
    <n v="77500"/>
  </r>
  <r>
    <x v="4"/>
    <n v="93600"/>
  </r>
  <r>
    <x v="6"/>
    <n v="47840"/>
  </r>
  <r>
    <x v="1"/>
    <n v="100000"/>
  </r>
  <r>
    <x v="2"/>
    <n v="34340.800000000003"/>
  </r>
  <r>
    <x v="1"/>
    <n v="232375"/>
  </r>
  <r>
    <x v="2"/>
    <n v="140400"/>
  </r>
  <r>
    <x v="6"/>
    <n v="39520"/>
  </r>
  <r>
    <x v="6"/>
    <n v="138640"/>
  </r>
  <r>
    <x v="0"/>
    <n v="90000"/>
  </r>
  <r>
    <x v="4"/>
    <n v="183310"/>
  </r>
  <r>
    <x v="1"/>
    <n v="130000"/>
  </r>
  <r>
    <x v="4"/>
    <n v="162240"/>
  </r>
  <r>
    <x v="4"/>
    <n v="156000"/>
  </r>
  <r>
    <x v="6"/>
    <n v="41600"/>
  </r>
  <r>
    <x v="6"/>
    <n v="58240"/>
  </r>
  <r>
    <x v="4"/>
    <n v="46800"/>
  </r>
  <r>
    <x v="6"/>
    <n v="135200"/>
  </r>
  <r>
    <x v="4"/>
    <n v="109200"/>
  </r>
  <r>
    <x v="6"/>
    <n v="92500"/>
  </r>
  <r>
    <x v="6"/>
    <n v="114400"/>
  </r>
  <r>
    <x v="3"/>
    <n v="210000"/>
  </r>
  <r>
    <x v="6"/>
    <n v="58198.400000000001"/>
  </r>
  <r>
    <x v="6"/>
    <n v="89100"/>
  </r>
  <r>
    <x v="3"/>
    <n v="166000"/>
  </r>
  <r>
    <x v="0"/>
    <n v="125000"/>
  </r>
  <r>
    <x v="6"/>
    <n v="99500"/>
  </r>
  <r>
    <x v="5"/>
    <n v="83500"/>
  </r>
  <r>
    <x v="6"/>
    <n v="55000"/>
  </r>
  <r>
    <x v="0"/>
    <n v="43180.800000000003"/>
  </r>
  <r>
    <x v="3"/>
    <n v="89100"/>
  </r>
  <r>
    <x v="6"/>
    <n v="54891.200000000004"/>
  </r>
  <r>
    <x v="3"/>
    <n v="89100"/>
  </r>
  <r>
    <x v="1"/>
    <n v="106007.20000000001"/>
  </r>
  <r>
    <x v="1"/>
    <n v="85000"/>
  </r>
  <r>
    <x v="0"/>
    <n v="203000"/>
  </r>
  <r>
    <x v="4"/>
    <n v="153500"/>
  </r>
  <r>
    <x v="6"/>
    <n v="135000"/>
  </r>
  <r>
    <x v="0"/>
    <n v="165000"/>
  </r>
  <r>
    <x v="4"/>
    <n v="171000"/>
  </r>
  <r>
    <x v="6"/>
    <n v="111175"/>
  </r>
  <r>
    <x v="6"/>
    <n v="41446.5"/>
  </r>
  <r>
    <x v="6"/>
    <n v="111175"/>
  </r>
  <r>
    <x v="6"/>
    <n v="77800"/>
  </r>
  <r>
    <x v="3"/>
    <n v="151950"/>
  </r>
  <r>
    <x v="6"/>
    <n v="89100"/>
  </r>
  <r>
    <x v="4"/>
    <n v="105000"/>
  </r>
  <r>
    <x v="1"/>
    <n v="19760"/>
  </r>
  <r>
    <x v="5"/>
    <n v="140000"/>
  </r>
  <r>
    <x v="6"/>
    <n v="102500"/>
  </r>
  <r>
    <x v="0"/>
    <n v="154000"/>
  </r>
  <r>
    <x v="1"/>
    <n v="31200"/>
  </r>
  <r>
    <x v="6"/>
    <n v="70000"/>
  </r>
  <r>
    <x v="6"/>
    <n v="160000"/>
  </r>
  <r>
    <x v="1"/>
    <n v="117500"/>
  </r>
  <r>
    <x v="0"/>
    <n v="49920"/>
  </r>
  <r>
    <x v="1"/>
    <n v="175760"/>
  </r>
  <r>
    <x v="1"/>
    <n v="107099.2"/>
  </r>
  <r>
    <x v="6"/>
    <n v="153920"/>
  </r>
  <r>
    <x v="4"/>
    <n v="111040.8"/>
  </r>
  <r>
    <x v="0"/>
    <n v="85332"/>
  </r>
  <r>
    <x v="4"/>
    <n v="90000"/>
  </r>
  <r>
    <x v="4"/>
    <n v="125000"/>
  </r>
  <r>
    <x v="1"/>
    <n v="211000"/>
  </r>
  <r>
    <x v="4"/>
    <n v="106926.5"/>
  </r>
  <r>
    <x v="1"/>
    <n v="125000"/>
  </r>
  <r>
    <x v="6"/>
    <n v="111175"/>
  </r>
  <r>
    <x v="0"/>
    <n v="152000"/>
  </r>
  <r>
    <x v="4"/>
    <n v="151500"/>
  </r>
  <r>
    <x v="6"/>
    <n v="49920"/>
  </r>
  <r>
    <x v="4"/>
    <n v="130000"/>
  </r>
  <r>
    <x v="6"/>
    <n v="105120"/>
  </r>
  <r>
    <x v="1"/>
    <n v="98301.5"/>
  </r>
  <r>
    <x v="4"/>
    <n v="202000"/>
  </r>
  <r>
    <x v="4"/>
    <n v="115000"/>
  </r>
  <r>
    <x v="6"/>
    <n v="31200"/>
  </r>
  <r>
    <x v="8"/>
    <n v="41600"/>
  </r>
  <r>
    <x v="6"/>
    <n v="31200"/>
  </r>
  <r>
    <x v="4"/>
    <n v="290160"/>
  </r>
  <r>
    <x v="4"/>
    <n v="105000"/>
  </r>
  <r>
    <x v="0"/>
    <n v="150000"/>
  </r>
  <r>
    <x v="4"/>
    <n v="175000"/>
  </r>
  <r>
    <x v="1"/>
    <n v="130000"/>
  </r>
  <r>
    <x v="1"/>
    <n v="94920.8"/>
  </r>
  <r>
    <x v="6"/>
    <n v="56763.199999999997"/>
  </r>
  <r>
    <x v="6"/>
    <n v="93600"/>
  </r>
  <r>
    <x v="6"/>
    <n v="92500"/>
  </r>
  <r>
    <x v="6"/>
    <n v="87917.5"/>
  </r>
  <r>
    <x v="7"/>
    <n v="71280"/>
  </r>
  <r>
    <x v="5"/>
    <n v="170000"/>
  </r>
  <r>
    <x v="6"/>
    <n v="79200"/>
  </r>
  <r>
    <x v="6"/>
    <n v="156000"/>
  </r>
  <r>
    <x v="0"/>
    <n v="157500"/>
  </r>
  <r>
    <x v="1"/>
    <n v="138320"/>
  </r>
  <r>
    <x v="2"/>
    <n v="119600"/>
  </r>
  <r>
    <x v="6"/>
    <n v="115000"/>
  </r>
  <r>
    <x v="6"/>
    <n v="95000"/>
  </r>
  <r>
    <x v="4"/>
    <n v="116480"/>
  </r>
  <r>
    <x v="1"/>
    <n v="105650"/>
  </r>
  <r>
    <x v="6"/>
    <n v="53014"/>
  </r>
  <r>
    <x v="4"/>
    <n v="157500"/>
  </r>
  <r>
    <x v="5"/>
    <n v="125000"/>
  </r>
  <r>
    <x v="6"/>
    <n v="51937.599999999999"/>
  </r>
  <r>
    <x v="6"/>
    <n v="60320"/>
  </r>
  <r>
    <x v="6"/>
    <n v="38750"/>
  </r>
  <r>
    <x v="5"/>
    <n v="155000"/>
  </r>
  <r>
    <x v="6"/>
    <n v="60000"/>
  </r>
  <r>
    <x v="4"/>
    <n v="181000"/>
  </r>
  <r>
    <x v="1"/>
    <n v="119600"/>
  </r>
  <r>
    <x v="6"/>
    <n v="100500"/>
  </r>
  <r>
    <x v="4"/>
    <n v="210000"/>
  </r>
  <r>
    <x v="6"/>
    <n v="46280"/>
  </r>
  <r>
    <x v="4"/>
    <n v="49920"/>
  </r>
  <r>
    <x v="1"/>
    <n v="120000"/>
  </r>
  <r>
    <x v="4"/>
    <n v="112015"/>
  </r>
  <r>
    <x v="4"/>
    <n v="52000"/>
  </r>
  <r>
    <x v="0"/>
    <n v="155000"/>
  </r>
  <r>
    <x v="4"/>
    <n v="172500"/>
  </r>
  <r>
    <x v="4"/>
    <n v="200000"/>
  </r>
  <r>
    <x v="8"/>
    <n v="63000"/>
  </r>
  <r>
    <x v="2"/>
    <n v="200066.5"/>
  </r>
  <r>
    <x v="6"/>
    <n v="180000"/>
  </r>
  <r>
    <x v="6"/>
    <n v="49920"/>
  </r>
  <r>
    <x v="1"/>
    <n v="122422.5938"/>
  </r>
  <r>
    <x v="4"/>
    <n v="90000"/>
  </r>
  <r>
    <x v="0"/>
    <n v="156000"/>
  </r>
  <r>
    <x v="8"/>
    <n v="95000"/>
  </r>
  <r>
    <x v="8"/>
    <n v="140400"/>
  </r>
  <r>
    <x v="0"/>
    <n v="90000"/>
  </r>
  <r>
    <x v="1"/>
    <n v="155500"/>
  </r>
  <r>
    <x v="8"/>
    <n v="41600"/>
  </r>
  <r>
    <x v="5"/>
    <n v="175000"/>
  </r>
  <r>
    <x v="6"/>
    <n v="65000"/>
  </r>
  <r>
    <x v="6"/>
    <n v="90000"/>
  </r>
  <r>
    <x v="4"/>
    <n v="36400"/>
  </r>
  <r>
    <x v="6"/>
    <n v="34340.800000000003"/>
  </r>
  <r>
    <x v="4"/>
    <n v="157500"/>
  </r>
  <r>
    <x v="5"/>
    <n v="135200"/>
  </r>
  <r>
    <x v="0"/>
    <n v="150000"/>
  </r>
  <r>
    <x v="9"/>
    <n v="280000"/>
  </r>
  <r>
    <x v="7"/>
    <n v="180500"/>
  </r>
  <r>
    <x v="1"/>
    <n v="145600"/>
  </r>
  <r>
    <x v="6"/>
    <n v="169311"/>
  </r>
  <r>
    <x v="7"/>
    <n v="165000"/>
  </r>
  <r>
    <x v="6"/>
    <n v="91509.601599999995"/>
  </r>
  <r>
    <x v="4"/>
    <n v="163525"/>
  </r>
  <r>
    <x v="8"/>
    <n v="110000"/>
  </r>
  <r>
    <x v="6"/>
    <n v="92500"/>
  </r>
  <r>
    <x v="6"/>
    <n v="82500"/>
  </r>
  <r>
    <x v="6"/>
    <n v="67500"/>
  </r>
  <r>
    <x v="6"/>
    <n v="102500"/>
  </r>
  <r>
    <x v="2"/>
    <n v="145600"/>
  </r>
  <r>
    <x v="4"/>
    <n v="90000"/>
  </r>
  <r>
    <x v="4"/>
    <n v="180000"/>
  </r>
  <r>
    <x v="6"/>
    <n v="53300"/>
  </r>
  <r>
    <x v="8"/>
    <n v="98800"/>
  </r>
  <r>
    <x v="5"/>
    <n v="170672"/>
  </r>
  <r>
    <x v="6"/>
    <n v="43680"/>
  </r>
  <r>
    <x v="4"/>
    <n v="100000"/>
  </r>
  <r>
    <x v="6"/>
    <n v="95500"/>
  </r>
  <r>
    <x v="7"/>
    <n v="114400"/>
  </r>
  <r>
    <x v="4"/>
    <n v="99840"/>
  </r>
  <r>
    <x v="6"/>
    <n v="103000"/>
  </r>
  <r>
    <x v="4"/>
    <n v="162500"/>
  </r>
  <r>
    <x v="5"/>
    <n v="135519"/>
  </r>
  <r>
    <x v="1"/>
    <n v="145600"/>
  </r>
  <r>
    <x v="1"/>
    <n v="161200"/>
  </r>
  <r>
    <x v="4"/>
    <n v="97500"/>
  </r>
  <r>
    <x v="4"/>
    <n v="112500"/>
  </r>
  <r>
    <x v="0"/>
    <n v="133000"/>
  </r>
  <r>
    <x v="6"/>
    <n v="90000"/>
  </r>
  <r>
    <x v="4"/>
    <n v="94598.5"/>
  </r>
  <r>
    <x v="6"/>
    <n v="126880"/>
  </r>
  <r>
    <x v="4"/>
    <n v="116835"/>
  </r>
  <r>
    <x v="6"/>
    <n v="50394.5"/>
  </r>
  <r>
    <x v="5"/>
    <n v="161200"/>
  </r>
  <r>
    <x v="6"/>
    <n v="138320"/>
  </r>
  <r>
    <x v="4"/>
    <n v="225000"/>
  </r>
  <r>
    <x v="4"/>
    <n v="69962.5"/>
  </r>
  <r>
    <x v="6"/>
    <n v="62500"/>
  </r>
  <r>
    <x v="6"/>
    <n v="60000"/>
  </r>
  <r>
    <x v="4"/>
    <n v="150000"/>
  </r>
  <r>
    <x v="6"/>
    <n v="161200"/>
  </r>
  <r>
    <x v="5"/>
    <n v="172500"/>
  </r>
  <r>
    <x v="1"/>
    <n v="155000"/>
  </r>
  <r>
    <x v="1"/>
    <n v="97444"/>
  </r>
  <r>
    <x v="4"/>
    <n v="160011"/>
  </r>
  <r>
    <x v="1"/>
    <n v="175780.80000000002"/>
  </r>
  <r>
    <x v="6"/>
    <n v="98800"/>
  </r>
  <r>
    <x v="6"/>
    <n v="60000"/>
  </r>
  <r>
    <x v="4"/>
    <n v="174667.5"/>
  </r>
  <r>
    <x v="7"/>
    <n v="96928"/>
  </r>
  <r>
    <x v="8"/>
    <n v="65499.199999999997"/>
  </r>
  <r>
    <x v="6"/>
    <n v="81311.5"/>
  </r>
  <r>
    <x v="6"/>
    <n v="72500"/>
  </r>
  <r>
    <x v="6"/>
    <n v="72800"/>
  </r>
  <r>
    <x v="8"/>
    <n v="94000"/>
  </r>
  <r>
    <x v="4"/>
    <n v="145600"/>
  </r>
  <r>
    <x v="0"/>
    <n v="88128"/>
  </r>
  <r>
    <x v="1"/>
    <n v="134241"/>
  </r>
  <r>
    <x v="6"/>
    <n v="90000"/>
  </r>
  <r>
    <x v="6"/>
    <n v="83862.5"/>
  </r>
  <r>
    <x v="6"/>
    <n v="60000"/>
  </r>
  <r>
    <x v="2"/>
    <n v="111175"/>
  </r>
  <r>
    <x v="0"/>
    <n v="157500"/>
  </r>
  <r>
    <x v="1"/>
    <n v="90000"/>
  </r>
  <r>
    <x v="6"/>
    <n v="55338.400000000001"/>
  </r>
  <r>
    <x v="6"/>
    <n v="93600"/>
  </r>
  <r>
    <x v="6"/>
    <n v="49920"/>
  </r>
  <r>
    <x v="1"/>
    <n v="147500"/>
  </r>
  <r>
    <x v="6"/>
    <n v="100000"/>
  </r>
  <r>
    <x v="1"/>
    <n v="112500"/>
  </r>
  <r>
    <x v="0"/>
    <n v="99150"/>
  </r>
  <r>
    <x v="9"/>
    <n v="151000"/>
  </r>
  <r>
    <x v="4"/>
    <n v="85152"/>
  </r>
  <r>
    <x v="4"/>
    <n v="152650"/>
  </r>
  <r>
    <x v="6"/>
    <n v="104000"/>
  </r>
  <r>
    <x v="6"/>
    <n v="72800"/>
  </r>
  <r>
    <x v="4"/>
    <n v="115000"/>
  </r>
  <r>
    <x v="6"/>
    <n v="98500"/>
  </r>
  <r>
    <x v="1"/>
    <n v="82500"/>
  </r>
  <r>
    <x v="6"/>
    <n v="57335.200000000004"/>
  </r>
  <r>
    <x v="0"/>
    <n v="152000"/>
  </r>
  <r>
    <x v="0"/>
    <n v="121400"/>
  </r>
  <r>
    <x v="4"/>
    <n v="64800"/>
  </r>
  <r>
    <x v="4"/>
    <n v="193440"/>
  </r>
  <r>
    <x v="6"/>
    <n v="90000"/>
  </r>
  <r>
    <x v="4"/>
    <n v="65062.400000000001"/>
  </r>
  <r>
    <x v="4"/>
    <n v="228800"/>
  </r>
  <r>
    <x v="4"/>
    <n v="117520"/>
  </r>
  <r>
    <x v="6"/>
    <n v="52000"/>
  </r>
  <r>
    <x v="5"/>
    <n v="169072.8"/>
  </r>
  <r>
    <x v="4"/>
    <n v="104000"/>
  </r>
  <r>
    <x v="4"/>
    <n v="99049.599999999991"/>
  </r>
  <r>
    <x v="6"/>
    <n v="52000"/>
  </r>
  <r>
    <x v="2"/>
    <n v="120000"/>
  </r>
  <r>
    <x v="1"/>
    <n v="141949.6"/>
  </r>
  <r>
    <x v="4"/>
    <n v="198500"/>
  </r>
  <r>
    <x v="4"/>
    <n v="145500"/>
  </r>
  <r>
    <x v="2"/>
    <n v="90000"/>
  </r>
  <r>
    <x v="5"/>
    <n v="147500"/>
  </r>
  <r>
    <x v="6"/>
    <n v="40726.399999999994"/>
  </r>
  <r>
    <x v="4"/>
    <n v="115000"/>
  </r>
  <r>
    <x v="6"/>
    <n v="95680"/>
  </r>
  <r>
    <x v="4"/>
    <n v="148000"/>
  </r>
  <r>
    <x v="5"/>
    <n v="150000"/>
  </r>
  <r>
    <x v="5"/>
    <n v="125000"/>
  </r>
  <r>
    <x v="4"/>
    <n v="90670"/>
  </r>
  <r>
    <x v="1"/>
    <n v="36400"/>
  </r>
  <r>
    <x v="4"/>
    <n v="137500"/>
  </r>
  <r>
    <x v="1"/>
    <n v="124800"/>
  </r>
  <r>
    <x v="6"/>
    <n v="179920"/>
  </r>
  <r>
    <x v="6"/>
    <n v="60000"/>
  </r>
  <r>
    <x v="6"/>
    <n v="215642.5"/>
  </r>
  <r>
    <x v="4"/>
    <n v="143310.5938"/>
  </r>
  <r>
    <x v="4"/>
    <n v="150000"/>
  </r>
  <r>
    <x v="1"/>
    <n v="90000"/>
  </r>
  <r>
    <x v="2"/>
    <n v="162500"/>
  </r>
  <r>
    <x v="6"/>
    <n v="83200"/>
  </r>
  <r>
    <x v="5"/>
    <n v="110000"/>
  </r>
  <r>
    <x v="4"/>
    <n v="27040"/>
  </r>
  <r>
    <x v="1"/>
    <n v="130000"/>
  </r>
  <r>
    <x v="4"/>
    <n v="82160"/>
  </r>
  <r>
    <x v="8"/>
    <n v="105800"/>
  </r>
  <r>
    <x v="6"/>
    <n v="137610"/>
  </r>
  <r>
    <x v="6"/>
    <n v="47840"/>
  </r>
  <r>
    <x v="1"/>
    <n v="157500"/>
  </r>
  <r>
    <x v="4"/>
    <n v="186500"/>
  </r>
  <r>
    <x v="6"/>
    <n v="149760"/>
  </r>
  <r>
    <x v="5"/>
    <n v="147500"/>
  </r>
  <r>
    <x v="6"/>
    <n v="50616.800000000003"/>
  </r>
  <r>
    <x v="4"/>
    <n v="205000"/>
  </r>
  <r>
    <x v="6"/>
    <n v="111175"/>
  </r>
  <r>
    <x v="1"/>
    <n v="135000"/>
  </r>
  <r>
    <x v="4"/>
    <n v="143000"/>
  </r>
  <r>
    <x v="4"/>
    <n v="119600"/>
  </r>
  <r>
    <x v="6"/>
    <n v="53014"/>
  </r>
  <r>
    <x v="5"/>
    <n v="150000"/>
  </r>
  <r>
    <x v="4"/>
    <n v="162623.5"/>
  </r>
  <r>
    <x v="6"/>
    <n v="70087"/>
  </r>
  <r>
    <x v="4"/>
    <n v="75000"/>
  </r>
  <r>
    <x v="1"/>
    <n v="69300"/>
  </r>
  <r>
    <x v="7"/>
    <n v="187500"/>
  </r>
  <r>
    <x v="1"/>
    <n v="96773"/>
  </r>
  <r>
    <x v="4"/>
    <n v="49920"/>
  </r>
  <r>
    <x v="1"/>
    <n v="110000"/>
  </r>
  <r>
    <x v="6"/>
    <n v="104000"/>
  </r>
  <r>
    <x v="1"/>
    <n v="125000"/>
  </r>
  <r>
    <x v="1"/>
    <n v="150000"/>
  </r>
  <r>
    <x v="4"/>
    <n v="143500"/>
  </r>
  <r>
    <x v="0"/>
    <n v="140000"/>
  </r>
  <r>
    <x v="4"/>
    <n v="157500"/>
  </r>
  <r>
    <x v="4"/>
    <n v="100000"/>
  </r>
  <r>
    <x v="6"/>
    <n v="90000"/>
  </r>
  <r>
    <x v="1"/>
    <n v="147500"/>
  </r>
  <r>
    <x v="7"/>
    <n v="79200"/>
  </r>
  <r>
    <x v="6"/>
    <n v="83200"/>
  </r>
  <r>
    <x v="6"/>
    <n v="82000"/>
  </r>
  <r>
    <x v="8"/>
    <n v="77958.399999999994"/>
  </r>
  <r>
    <x v="0"/>
    <n v="150000"/>
  </r>
  <r>
    <x v="4"/>
    <n v="175000"/>
  </r>
  <r>
    <x v="4"/>
    <n v="176800"/>
  </r>
  <r>
    <x v="6"/>
    <n v="43680"/>
  </r>
  <r>
    <x v="8"/>
    <n v="110890"/>
  </r>
  <r>
    <x v="6"/>
    <n v="65500"/>
  </r>
  <r>
    <x v="6"/>
    <n v="160515"/>
  </r>
  <r>
    <x v="6"/>
    <n v="58198.400000000001"/>
  </r>
  <r>
    <x v="1"/>
    <n v="140000"/>
  </r>
  <r>
    <x v="1"/>
    <n v="150000"/>
  </r>
  <r>
    <x v="2"/>
    <n v="127000"/>
  </r>
  <r>
    <x v="6"/>
    <n v="100500"/>
  </r>
  <r>
    <x v="6"/>
    <n v="125000"/>
  </r>
  <r>
    <x v="1"/>
    <n v="99500"/>
  </r>
  <r>
    <x v="5"/>
    <n v="102065"/>
  </r>
  <r>
    <x v="6"/>
    <n v="124000"/>
  </r>
  <r>
    <x v="6"/>
    <n v="72000"/>
  </r>
  <r>
    <x v="5"/>
    <n v="107952"/>
  </r>
  <r>
    <x v="2"/>
    <n v="110000"/>
  </r>
  <r>
    <x v="6"/>
    <n v="60000"/>
  </r>
  <r>
    <x v="6"/>
    <n v="100000"/>
  </r>
  <r>
    <x v="0"/>
    <n v="245000"/>
  </r>
  <r>
    <x v="6"/>
    <n v="100000"/>
  </r>
  <r>
    <x v="4"/>
    <n v="120000.5"/>
  </r>
  <r>
    <x v="4"/>
    <n v="83862.5"/>
  </r>
  <r>
    <x v="1"/>
    <n v="85000"/>
  </r>
  <r>
    <x v="6"/>
    <n v="56763.199999999997"/>
  </r>
  <r>
    <x v="6"/>
    <n v="135200"/>
  </r>
  <r>
    <x v="5"/>
    <n v="147500"/>
  </r>
  <r>
    <x v="6"/>
    <n v="57500"/>
  </r>
  <r>
    <x v="5"/>
    <n v="155000"/>
  </r>
  <r>
    <x v="6"/>
    <n v="104312"/>
  </r>
  <r>
    <x v="6"/>
    <n v="122720"/>
  </r>
  <r>
    <x v="1"/>
    <n v="200000"/>
  </r>
  <r>
    <x v="1"/>
    <n v="127212.79999999999"/>
  </r>
  <r>
    <x v="6"/>
    <n v="49951.200000000004"/>
  </r>
  <r>
    <x v="1"/>
    <n v="101421"/>
  </r>
  <r>
    <x v="8"/>
    <n v="135200"/>
  </r>
  <r>
    <x v="6"/>
    <n v="58198.400000000001"/>
  </r>
  <r>
    <x v="8"/>
    <n v="85000"/>
  </r>
  <r>
    <x v="4"/>
    <n v="100000"/>
  </r>
  <r>
    <x v="6"/>
    <n v="90000"/>
  </r>
  <r>
    <x v="6"/>
    <n v="85600"/>
  </r>
  <r>
    <x v="6"/>
    <n v="101014"/>
  </r>
  <r>
    <x v="8"/>
    <n v="75000"/>
  </r>
  <r>
    <x v="4"/>
    <n v="102860.6719"/>
  </r>
  <r>
    <x v="4"/>
    <n v="92500"/>
  </r>
  <r>
    <x v="1"/>
    <n v="64480"/>
  </r>
  <r>
    <x v="6"/>
    <n v="52000"/>
  </r>
  <r>
    <x v="6"/>
    <n v="50000"/>
  </r>
  <r>
    <x v="6"/>
    <n v="56302"/>
  </r>
  <r>
    <x v="4"/>
    <n v="49920"/>
  </r>
  <r>
    <x v="4"/>
    <n v="108295.2"/>
  </r>
  <r>
    <x v="6"/>
    <n v="63000"/>
  </r>
  <r>
    <x v="4"/>
    <n v="90000"/>
  </r>
  <r>
    <x v="1"/>
    <n v="88400"/>
  </r>
  <r>
    <x v="6"/>
    <n v="65000"/>
  </r>
  <r>
    <x v="3"/>
    <n v="72000"/>
  </r>
  <r>
    <x v="4"/>
    <n v="58905.599999999999"/>
  </r>
  <r>
    <x v="4"/>
    <n v="136980"/>
  </r>
  <r>
    <x v="4"/>
    <n v="277500"/>
  </r>
  <r>
    <x v="6"/>
    <n v="124800"/>
  </r>
  <r>
    <x v="6"/>
    <n v="87500"/>
  </r>
  <r>
    <x v="6"/>
    <n v="100500"/>
  </r>
  <r>
    <x v="6"/>
    <n v="89100"/>
  </r>
  <r>
    <x v="6"/>
    <n v="75805.600000000006"/>
  </r>
  <r>
    <x v="4"/>
    <n v="233000"/>
  </r>
  <r>
    <x v="4"/>
    <n v="41600"/>
  </r>
  <r>
    <x v="8"/>
    <n v="72500"/>
  </r>
  <r>
    <x v="4"/>
    <n v="90000"/>
  </r>
  <r>
    <x v="6"/>
    <n v="65000"/>
  </r>
  <r>
    <x v="6"/>
    <n v="38480"/>
  </r>
  <r>
    <x v="4"/>
    <n v="49920"/>
  </r>
  <r>
    <x v="0"/>
    <n v="160000"/>
  </r>
  <r>
    <x v="4"/>
    <n v="155000"/>
  </r>
  <r>
    <x v="5"/>
    <n v="185000"/>
  </r>
  <r>
    <x v="3"/>
    <n v="147500"/>
  </r>
  <r>
    <x v="4"/>
    <n v="113269.5"/>
  </r>
  <r>
    <x v="1"/>
    <n v="41600"/>
  </r>
  <r>
    <x v="0"/>
    <n v="135144.5"/>
  </r>
  <r>
    <x v="4"/>
    <n v="225000"/>
  </r>
  <r>
    <x v="0"/>
    <n v="327330"/>
  </r>
  <r>
    <x v="4"/>
    <n v="195000"/>
  </r>
  <r>
    <x v="4"/>
    <n v="119550"/>
  </r>
  <r>
    <x v="4"/>
    <n v="41600"/>
  </r>
  <r>
    <x v="4"/>
    <n v="115000"/>
  </r>
  <r>
    <x v="5"/>
    <n v="140000"/>
  </r>
  <r>
    <x v="6"/>
    <n v="78000"/>
  </r>
  <r>
    <x v="6"/>
    <n v="113896"/>
  </r>
  <r>
    <x v="4"/>
    <n v="157500"/>
  </r>
  <r>
    <x v="0"/>
    <n v="157500"/>
  </r>
  <r>
    <x v="4"/>
    <n v="90000"/>
  </r>
  <r>
    <x v="6"/>
    <n v="83200"/>
  </r>
  <r>
    <x v="1"/>
    <n v="69680"/>
  </r>
  <r>
    <x v="1"/>
    <n v="95000"/>
  </r>
  <r>
    <x v="6"/>
    <n v="39551.199200000003"/>
  </r>
  <r>
    <x v="1"/>
    <n v="140400"/>
  </r>
  <r>
    <x v="1"/>
    <n v="141440"/>
  </r>
  <r>
    <x v="6"/>
    <n v="160000"/>
  </r>
  <r>
    <x v="6"/>
    <n v="72500"/>
  </r>
  <r>
    <x v="6"/>
    <n v="93600"/>
  </r>
  <r>
    <x v="5"/>
    <n v="90000"/>
  </r>
  <r>
    <x v="6"/>
    <n v="79200"/>
  </r>
  <r>
    <x v="1"/>
    <n v="90000"/>
  </r>
  <r>
    <x v="6"/>
    <n v="60500"/>
  </r>
  <r>
    <x v="4"/>
    <n v="50400"/>
  </r>
  <r>
    <x v="8"/>
    <n v="84895.2"/>
  </r>
  <r>
    <x v="4"/>
    <n v="63440"/>
  </r>
  <r>
    <x v="1"/>
    <n v="175000"/>
  </r>
  <r>
    <x v="4"/>
    <n v="147500"/>
  </r>
  <r>
    <x v="1"/>
    <n v="115495"/>
  </r>
  <r>
    <x v="8"/>
    <n v="90000"/>
  </r>
  <r>
    <x v="6"/>
    <n v="79200"/>
  </r>
  <r>
    <x v="4"/>
    <n v="145000"/>
  </r>
  <r>
    <x v="4"/>
    <n v="190000"/>
  </r>
  <r>
    <x v="6"/>
    <n v="90000"/>
  </r>
  <r>
    <x v="0"/>
    <n v="200000"/>
  </r>
  <r>
    <x v="3"/>
    <n v="72800"/>
  </r>
  <r>
    <x v="1"/>
    <n v="97444"/>
  </r>
  <r>
    <x v="6"/>
    <n v="115000"/>
  </r>
  <r>
    <x v="1"/>
    <n v="109200"/>
  </r>
  <r>
    <x v="6"/>
    <n v="50000"/>
  </r>
  <r>
    <x v="6"/>
    <n v="90000"/>
  </r>
  <r>
    <x v="4"/>
    <n v="80000"/>
  </r>
  <r>
    <x v="4"/>
    <n v="111040.8"/>
  </r>
  <r>
    <x v="6"/>
    <n v="66750"/>
  </r>
  <r>
    <x v="0"/>
    <n v="167000"/>
  </r>
  <r>
    <x v="6"/>
    <n v="88400"/>
  </r>
  <r>
    <x v="6"/>
    <n v="58240"/>
  </r>
  <r>
    <x v="6"/>
    <n v="200000"/>
  </r>
  <r>
    <x v="6"/>
    <n v="111175"/>
  </r>
  <r>
    <x v="1"/>
    <n v="180000"/>
  </r>
  <r>
    <x v="6"/>
    <n v="80000"/>
  </r>
  <r>
    <x v="8"/>
    <n v="87500"/>
  </r>
  <r>
    <x v="7"/>
    <n v="156500"/>
  </r>
  <r>
    <x v="6"/>
    <n v="47205.599999999999"/>
  </r>
  <r>
    <x v="2"/>
    <n v="49920"/>
  </r>
  <r>
    <x v="6"/>
    <n v="176800"/>
  </r>
  <r>
    <x v="1"/>
    <n v="49920"/>
  </r>
  <r>
    <x v="4"/>
    <n v="190000"/>
  </r>
  <r>
    <x v="6"/>
    <n v="75000"/>
  </r>
  <r>
    <x v="6"/>
    <n v="93600"/>
  </r>
  <r>
    <x v="4"/>
    <n v="150000"/>
  </r>
  <r>
    <x v="6"/>
    <n v="213000"/>
  </r>
  <r>
    <x v="1"/>
    <n v="98800"/>
  </r>
  <r>
    <x v="0"/>
    <n v="135144.5"/>
  </r>
  <r>
    <x v="1"/>
    <n v="140400"/>
  </r>
  <r>
    <x v="4"/>
    <n v="156000"/>
  </r>
  <r>
    <x v="7"/>
    <n v="99150"/>
  </r>
  <r>
    <x v="1"/>
    <n v="110000"/>
  </r>
  <r>
    <x v="1"/>
    <n v="147500"/>
  </r>
  <r>
    <x v="1"/>
    <n v="212500"/>
  </r>
  <r>
    <x v="1"/>
    <n v="124000"/>
  </r>
  <r>
    <x v="6"/>
    <n v="43680"/>
  </r>
  <r>
    <x v="1"/>
    <n v="89100"/>
  </r>
  <r>
    <x v="1"/>
    <n v="109200"/>
  </r>
  <r>
    <x v="5"/>
    <n v="165000"/>
  </r>
  <r>
    <x v="1"/>
    <n v="147500"/>
  </r>
  <r>
    <x v="2"/>
    <n v="90646.399999999994"/>
  </r>
  <r>
    <x v="6"/>
    <n v="175500"/>
  </r>
  <r>
    <x v="6"/>
    <n v="46800"/>
  </r>
  <r>
    <x v="6"/>
    <n v="84801.600000000006"/>
  </r>
  <r>
    <x v="6"/>
    <n v="57200"/>
  </r>
  <r>
    <x v="5"/>
    <n v="147500"/>
  </r>
  <r>
    <x v="6"/>
    <n v="31200"/>
  </r>
  <r>
    <x v="2"/>
    <n v="132500"/>
  </r>
  <r>
    <x v="1"/>
    <n v="69300"/>
  </r>
  <r>
    <x v="0"/>
    <n v="160000"/>
  </r>
  <r>
    <x v="6"/>
    <n v="100500"/>
  </r>
  <r>
    <x v="6"/>
    <n v="47205.599999999999"/>
  </r>
  <r>
    <x v="4"/>
    <n v="64821.5"/>
  </r>
  <r>
    <x v="4"/>
    <n v="64821.5"/>
  </r>
  <r>
    <x v="6"/>
    <n v="57500"/>
  </r>
  <r>
    <x v="6"/>
    <n v="105650"/>
  </r>
  <r>
    <x v="6"/>
    <n v="57200"/>
  </r>
  <r>
    <x v="4"/>
    <n v="150000"/>
  </r>
  <r>
    <x v="1"/>
    <n v="65000"/>
  </r>
  <r>
    <x v="4"/>
    <n v="31200"/>
  </r>
  <r>
    <x v="4"/>
    <n v="224500"/>
  </r>
  <r>
    <x v="1"/>
    <n v="110000"/>
  </r>
  <r>
    <x v="2"/>
    <n v="90000"/>
  </r>
  <r>
    <x v="5"/>
    <n v="200000"/>
  </r>
  <r>
    <x v="1"/>
    <n v="75000"/>
  </r>
  <r>
    <x v="1"/>
    <n v="89100"/>
  </r>
  <r>
    <x v="6"/>
    <n v="93600"/>
  </r>
  <r>
    <x v="0"/>
    <n v="79200"/>
  </r>
  <r>
    <x v="5"/>
    <n v="103500"/>
  </r>
  <r>
    <x v="1"/>
    <n v="96773"/>
  </r>
  <r>
    <x v="0"/>
    <n v="87500"/>
  </r>
  <r>
    <x v="6"/>
    <n v="59192.5"/>
  </r>
  <r>
    <x v="6"/>
    <n v="165000"/>
  </r>
  <r>
    <x v="3"/>
    <n v="200000"/>
  </r>
  <r>
    <x v="4"/>
    <n v="210000"/>
  </r>
  <r>
    <x v="1"/>
    <n v="136000"/>
  </r>
  <r>
    <x v="1"/>
    <n v="90000"/>
  </r>
  <r>
    <x v="3"/>
    <n v="101029"/>
  </r>
  <r>
    <x v="6"/>
    <n v="109159"/>
  </r>
  <r>
    <x v="6"/>
    <n v="45760"/>
  </r>
  <r>
    <x v="4"/>
    <n v="205000"/>
  </r>
  <r>
    <x v="7"/>
    <n v="90000"/>
  </r>
  <r>
    <x v="4"/>
    <n v="89100"/>
  </r>
  <r>
    <x v="6"/>
    <n v="90000"/>
  </r>
  <r>
    <x v="6"/>
    <n v="83200"/>
  </r>
  <r>
    <x v="4"/>
    <n v="75000"/>
  </r>
  <r>
    <x v="8"/>
    <n v="79736.800000000003"/>
  </r>
  <r>
    <x v="4"/>
    <n v="140000"/>
  </r>
  <r>
    <x v="6"/>
    <n v="78040"/>
  </r>
  <r>
    <x v="0"/>
    <n v="166000"/>
  </r>
  <r>
    <x v="4"/>
    <n v="190500"/>
  </r>
  <r>
    <x v="4"/>
    <n v="132500"/>
  </r>
  <r>
    <x v="4"/>
    <n v="90670"/>
  </r>
  <r>
    <x v="6"/>
    <n v="49920"/>
  </r>
  <r>
    <x v="6"/>
    <n v="50616.800000000003"/>
  </r>
  <r>
    <x v="0"/>
    <n v="140000"/>
  </r>
  <r>
    <x v="1"/>
    <n v="150000"/>
  </r>
  <r>
    <x v="6"/>
    <n v="65748.800000000003"/>
  </r>
  <r>
    <x v="0"/>
    <n v="49920"/>
  </r>
  <r>
    <x v="4"/>
    <n v="75000"/>
  </r>
  <r>
    <x v="6"/>
    <n v="50876.800000000003"/>
  </r>
  <r>
    <x v="6"/>
    <n v="95650"/>
  </r>
  <r>
    <x v="4"/>
    <n v="233000"/>
  </r>
  <r>
    <x v="5"/>
    <n v="96773"/>
  </r>
  <r>
    <x v="7"/>
    <n v="89100"/>
  </r>
  <r>
    <x v="6"/>
    <n v="57500"/>
  </r>
  <r>
    <x v="6"/>
    <n v="55000"/>
  </r>
  <r>
    <x v="2"/>
    <n v="79200"/>
  </r>
  <r>
    <x v="1"/>
    <n v="125000"/>
  </r>
  <r>
    <x v="1"/>
    <n v="203000"/>
  </r>
  <r>
    <x v="1"/>
    <n v="235000"/>
  </r>
  <r>
    <x v="3"/>
    <n v="72000"/>
  </r>
  <r>
    <x v="1"/>
    <n v="156000"/>
  </r>
  <r>
    <x v="4"/>
    <n v="260000"/>
  </r>
  <r>
    <x v="2"/>
    <n v="89396.5"/>
  </r>
  <r>
    <x v="6"/>
    <n v="51937.599999999999"/>
  </r>
  <r>
    <x v="1"/>
    <n v="115000"/>
  </r>
  <r>
    <x v="7"/>
    <n v="64800"/>
  </r>
  <r>
    <x v="6"/>
    <n v="118500"/>
  </r>
  <r>
    <x v="0"/>
    <n v="170575"/>
  </r>
  <r>
    <x v="8"/>
    <n v="70000"/>
  </r>
  <r>
    <x v="4"/>
    <n v="176800"/>
  </r>
  <r>
    <x v="6"/>
    <n v="100500"/>
  </r>
  <r>
    <x v="5"/>
    <n v="160000"/>
  </r>
  <r>
    <x v="4"/>
    <n v="175000"/>
  </r>
  <r>
    <x v="6"/>
    <n v="72800"/>
  </r>
  <r>
    <x v="0"/>
    <n v="145000"/>
  </r>
  <r>
    <x v="4"/>
    <n v="125000"/>
  </r>
  <r>
    <x v="6"/>
    <n v="118965"/>
  </r>
  <r>
    <x v="6"/>
    <n v="86500"/>
  </r>
  <r>
    <x v="4"/>
    <n v="132128.1875"/>
  </r>
  <r>
    <x v="4"/>
    <n v="56700"/>
  </r>
  <r>
    <x v="4"/>
    <n v="95200"/>
  </r>
  <r>
    <x v="0"/>
    <n v="327330"/>
  </r>
  <r>
    <x v="4"/>
    <n v="225000"/>
  </r>
  <r>
    <x v="0"/>
    <n v="115000"/>
  </r>
  <r>
    <x v="6"/>
    <n v="135200"/>
  </r>
  <r>
    <x v="3"/>
    <n v="56700"/>
  </r>
  <r>
    <x v="1"/>
    <n v="113836.5"/>
  </r>
  <r>
    <x v="8"/>
    <n v="97125.6"/>
  </r>
  <r>
    <x v="6"/>
    <n v="75000"/>
  </r>
  <r>
    <x v="1"/>
    <n v="115000"/>
  </r>
  <r>
    <x v="5"/>
    <n v="175000"/>
  </r>
  <r>
    <x v="4"/>
    <n v="85000"/>
  </r>
  <r>
    <x v="4"/>
    <n v="69962.5"/>
  </r>
  <r>
    <x v="1"/>
    <n v="56700"/>
  </r>
  <r>
    <x v="7"/>
    <n v="146671.20000000001"/>
  </r>
  <r>
    <x v="8"/>
    <n v="79200"/>
  </r>
  <r>
    <x v="4"/>
    <n v="187200"/>
  </r>
  <r>
    <x v="0"/>
    <n v="121162.5"/>
  </r>
  <r>
    <x v="1"/>
    <n v="130000"/>
  </r>
  <r>
    <x v="4"/>
    <n v="53416.5"/>
  </r>
  <r>
    <x v="1"/>
    <n v="150000"/>
  </r>
  <r>
    <x v="4"/>
    <n v="157500"/>
  </r>
  <r>
    <x v="1"/>
    <n v="79200"/>
  </r>
  <r>
    <x v="6"/>
    <n v="77400"/>
  </r>
  <r>
    <x v="4"/>
    <n v="165000"/>
  </r>
  <r>
    <x v="4"/>
    <n v="105300"/>
  </r>
  <r>
    <x v="7"/>
    <n v="125000"/>
  </r>
  <r>
    <x v="1"/>
    <n v="90000"/>
  </r>
  <r>
    <x v="6"/>
    <n v="160542.5"/>
  </r>
  <r>
    <x v="4"/>
    <n v="234000"/>
  </r>
  <r>
    <x v="7"/>
    <n v="56700"/>
  </r>
  <r>
    <x v="4"/>
    <n v="100182.5"/>
  </r>
  <r>
    <x v="6"/>
    <n v="47205.599999999999"/>
  </r>
  <r>
    <x v="5"/>
    <n v="94962.400000000009"/>
  </r>
  <r>
    <x v="7"/>
    <n v="49920"/>
  </r>
  <r>
    <x v="4"/>
    <n v="135200"/>
  </r>
  <r>
    <x v="4"/>
    <n v="111040.8"/>
  </r>
  <r>
    <x v="2"/>
    <n v="145600"/>
  </r>
  <r>
    <x v="8"/>
    <n v="98800"/>
  </r>
  <r>
    <x v="6"/>
    <n v="47840"/>
  </r>
  <r>
    <x v="4"/>
    <n v="79200"/>
  </r>
  <r>
    <x v="6"/>
    <n v="85280"/>
  </r>
  <r>
    <x v="6"/>
    <n v="72500"/>
  </r>
  <r>
    <x v="6"/>
    <n v="111175"/>
  </r>
  <r>
    <x v="6"/>
    <n v="39395.200000000004"/>
  </r>
  <r>
    <x v="4"/>
    <n v="109000"/>
  </r>
  <r>
    <x v="6"/>
    <n v="105000"/>
  </r>
  <r>
    <x v="6"/>
    <n v="100000"/>
  </r>
  <r>
    <x v="4"/>
    <n v="89100"/>
  </r>
  <r>
    <x v="1"/>
    <n v="147500"/>
  </r>
  <r>
    <x v="6"/>
    <n v="107500"/>
  </r>
  <r>
    <x v="6"/>
    <n v="56700"/>
  </r>
  <r>
    <x v="6"/>
    <n v="100000"/>
  </r>
  <r>
    <x v="8"/>
    <n v="109200"/>
  </r>
  <r>
    <x v="4"/>
    <n v="104440"/>
  </r>
  <r>
    <x v="5"/>
    <n v="155500"/>
  </r>
  <r>
    <x v="4"/>
    <n v="135200"/>
  </r>
  <r>
    <x v="1"/>
    <n v="99150"/>
  </r>
  <r>
    <x v="1"/>
    <n v="90000"/>
  </r>
  <r>
    <x v="0"/>
    <n v="157500"/>
  </r>
  <r>
    <x v="1"/>
    <n v="150000"/>
  </r>
  <r>
    <x v="3"/>
    <n v="79200"/>
  </r>
  <r>
    <x v="4"/>
    <n v="100276.8"/>
  </r>
  <r>
    <x v="4"/>
    <n v="171600"/>
  </r>
  <r>
    <x v="6"/>
    <n v="135000"/>
  </r>
  <r>
    <x v="4"/>
    <n v="90000"/>
  </r>
  <r>
    <x v="1"/>
    <n v="33280"/>
  </r>
  <r>
    <x v="4"/>
    <n v="83793"/>
  </r>
  <r>
    <x v="6"/>
    <n v="85000"/>
  </r>
  <r>
    <x v="5"/>
    <n v="168500"/>
  </r>
  <r>
    <x v="3"/>
    <n v="89100"/>
  </r>
  <r>
    <x v="4"/>
    <n v="200000"/>
  </r>
  <r>
    <x v="6"/>
    <n v="74880"/>
  </r>
  <r>
    <x v="1"/>
    <n v="111175"/>
  </r>
  <r>
    <x v="6"/>
    <n v="87360"/>
  </r>
  <r>
    <x v="6"/>
    <n v="97500"/>
  </r>
  <r>
    <x v="2"/>
    <n v="79200"/>
  </r>
  <r>
    <x v="1"/>
    <n v="135200"/>
  </r>
  <r>
    <x v="4"/>
    <n v="161200"/>
  </r>
  <r>
    <x v="5"/>
    <n v="79200"/>
  </r>
  <r>
    <x v="2"/>
    <n v="141440"/>
  </r>
  <r>
    <x v="5"/>
    <n v="79200"/>
  </r>
  <r>
    <x v="8"/>
    <n v="140400"/>
  </r>
  <r>
    <x v="6"/>
    <n v="82773.600000000006"/>
  </r>
  <r>
    <x v="0"/>
    <n v="161200"/>
  </r>
  <r>
    <x v="6"/>
    <n v="65000"/>
  </r>
  <r>
    <x v="4"/>
    <n v="142500"/>
  </r>
  <r>
    <x v="1"/>
    <n v="95000"/>
  </r>
  <r>
    <x v="6"/>
    <n v="53653.600000000006"/>
  </r>
  <r>
    <x v="4"/>
    <n v="169332.8"/>
  </r>
  <r>
    <x v="1"/>
    <n v="140000"/>
  </r>
  <r>
    <x v="4"/>
    <n v="160000"/>
  </r>
  <r>
    <x v="4"/>
    <n v="82500"/>
  </r>
  <r>
    <x v="1"/>
    <n v="109100"/>
  </r>
  <r>
    <x v="6"/>
    <n v="81552"/>
  </r>
  <r>
    <x v="6"/>
    <n v="102500"/>
  </r>
  <r>
    <x v="4"/>
    <n v="56700"/>
  </r>
  <r>
    <x v="6"/>
    <n v="104090"/>
  </r>
  <r>
    <x v="6"/>
    <n v="82500"/>
  </r>
  <r>
    <x v="4"/>
    <n v="49920"/>
  </r>
  <r>
    <x v="6"/>
    <n v="57500"/>
  </r>
  <r>
    <x v="1"/>
    <n v="60000"/>
  </r>
  <r>
    <x v="6"/>
    <n v="49420.800000000003"/>
  </r>
  <r>
    <x v="4"/>
    <n v="130000"/>
  </r>
  <r>
    <x v="4"/>
    <n v="70000"/>
  </r>
  <r>
    <x v="1"/>
    <n v="67600"/>
  </r>
  <r>
    <x v="4"/>
    <n v="62400"/>
  </r>
  <r>
    <x v="6"/>
    <n v="115000"/>
  </r>
  <r>
    <x v="4"/>
    <n v="49920"/>
  </r>
  <r>
    <x v="4"/>
    <n v="115000"/>
  </r>
  <r>
    <x v="6"/>
    <n v="111175"/>
  </r>
  <r>
    <x v="1"/>
    <n v="71280"/>
  </r>
  <r>
    <x v="4"/>
    <n v="125000"/>
  </r>
  <r>
    <x v="4"/>
    <n v="68000"/>
  </r>
  <r>
    <x v="6"/>
    <n v="49951.200000000004"/>
  </r>
  <r>
    <x v="4"/>
    <n v="79019"/>
  </r>
  <r>
    <x v="0"/>
    <n v="231000"/>
  </r>
  <r>
    <x v="4"/>
    <n v="233000"/>
  </r>
  <r>
    <x v="1"/>
    <n v="90000"/>
  </r>
  <r>
    <x v="7"/>
    <n v="120000"/>
  </r>
  <r>
    <x v="4"/>
    <n v="97500"/>
  </r>
  <r>
    <x v="1"/>
    <n v="140000"/>
  </r>
  <r>
    <x v="6"/>
    <n v="70720"/>
  </r>
  <r>
    <x v="4"/>
    <n v="115000"/>
  </r>
  <r>
    <x v="4"/>
    <n v="83905.5"/>
  </r>
  <r>
    <x v="4"/>
    <n v="120000"/>
  </r>
  <r>
    <x v="6"/>
    <n v="77500"/>
  </r>
  <r>
    <x v="6"/>
    <n v="82971.199999999997"/>
  </r>
  <r>
    <x v="1"/>
    <n v="100000"/>
  </r>
  <r>
    <x v="6"/>
    <n v="47500"/>
  </r>
  <r>
    <x v="6"/>
    <n v="106300"/>
  </r>
  <r>
    <x v="4"/>
    <n v="135000"/>
  </r>
  <r>
    <x v="4"/>
    <n v="161200"/>
  </r>
  <r>
    <x v="3"/>
    <n v="185500"/>
  </r>
  <r>
    <x v="4"/>
    <n v="61360"/>
  </r>
  <r>
    <x v="4"/>
    <n v="92757.599999999991"/>
  </r>
  <r>
    <x v="6"/>
    <n v="83000"/>
  </r>
  <r>
    <x v="6"/>
    <n v="83200"/>
  </r>
  <r>
    <x v="5"/>
    <n v="124087"/>
  </r>
  <r>
    <x v="2"/>
    <n v="132500"/>
  </r>
  <r>
    <x v="1"/>
    <n v="89100"/>
  </r>
  <r>
    <x v="4"/>
    <n v="135200"/>
  </r>
  <r>
    <x v="6"/>
    <n v="95000"/>
  </r>
  <r>
    <x v="4"/>
    <n v="225000"/>
  </r>
  <r>
    <x v="4"/>
    <n v="33862.400000000001"/>
  </r>
  <r>
    <x v="5"/>
    <n v="166400"/>
  </r>
  <r>
    <x v="1"/>
    <n v="160160"/>
  </r>
  <r>
    <x v="6"/>
    <n v="51014"/>
  </r>
  <r>
    <x v="6"/>
    <n v="62400"/>
  </r>
  <r>
    <x v="6"/>
    <n v="82500"/>
  </r>
  <r>
    <x v="4"/>
    <n v="67163.199999999997"/>
  </r>
  <r>
    <x v="8"/>
    <n v="70200"/>
  </r>
  <r>
    <x v="6"/>
    <n v="51376"/>
  </r>
  <r>
    <x v="4"/>
    <n v="67319.199999999997"/>
  </r>
  <r>
    <x v="4"/>
    <n v="111040.8"/>
  </r>
  <r>
    <x v="4"/>
    <n v="150000"/>
  </r>
  <r>
    <x v="6"/>
    <n v="82160"/>
  </r>
  <r>
    <x v="6"/>
    <n v="87500"/>
  </r>
  <r>
    <x v="2"/>
    <n v="92500"/>
  </r>
  <r>
    <x v="5"/>
    <n v="140000"/>
  </r>
  <r>
    <x v="1"/>
    <n v="90000"/>
  </r>
  <r>
    <x v="6"/>
    <n v="54891.200000000004"/>
  </r>
  <r>
    <x v="5"/>
    <n v="130000"/>
  </r>
  <r>
    <x v="4"/>
    <n v="76585.600000000006"/>
  </r>
  <r>
    <x v="4"/>
    <n v="100000"/>
  </r>
  <r>
    <x v="4"/>
    <n v="97000"/>
  </r>
  <r>
    <x v="4"/>
    <n v="44100"/>
  </r>
  <r>
    <x v="6"/>
    <n v="60736"/>
  </r>
  <r>
    <x v="8"/>
    <n v="125000"/>
  </r>
  <r>
    <x v="4"/>
    <n v="49920"/>
  </r>
  <r>
    <x v="1"/>
    <n v="147500"/>
  </r>
  <r>
    <x v="6"/>
    <n v="130000"/>
  </r>
  <r>
    <x v="5"/>
    <n v="147500"/>
  </r>
  <r>
    <x v="6"/>
    <n v="62500"/>
  </r>
  <r>
    <x v="6"/>
    <n v="119600"/>
  </r>
  <r>
    <x v="4"/>
    <n v="225000"/>
  </r>
  <r>
    <x v="4"/>
    <n v="97000"/>
  </r>
  <r>
    <x v="6"/>
    <n v="62500"/>
  </r>
  <r>
    <x v="2"/>
    <n v="93000"/>
  </r>
  <r>
    <x v="6"/>
    <n v="92560"/>
  </r>
  <r>
    <x v="2"/>
    <n v="90000"/>
  </r>
  <r>
    <x v="2"/>
    <n v="54891.200000000004"/>
  </r>
  <r>
    <x v="1"/>
    <n v="140150.39999999999"/>
  </r>
  <r>
    <x v="4"/>
    <n v="69962.5"/>
  </r>
  <r>
    <x v="6"/>
    <n v="67500"/>
  </r>
  <r>
    <x v="4"/>
    <n v="156500"/>
  </r>
  <r>
    <x v="0"/>
    <n v="239777.5"/>
  </r>
  <r>
    <x v="6"/>
    <n v="93600"/>
  </r>
  <r>
    <x v="4"/>
    <n v="140000"/>
  </r>
  <r>
    <x v="4"/>
    <n v="100000"/>
  </r>
  <r>
    <x v="4"/>
    <n v="281450.5"/>
  </r>
  <r>
    <x v="6"/>
    <n v="54080"/>
  </r>
  <r>
    <x v="6"/>
    <n v="92527.5"/>
  </r>
  <r>
    <x v="4"/>
    <n v="114000"/>
  </r>
  <r>
    <x v="4"/>
    <n v="130500"/>
  </r>
  <r>
    <x v="6"/>
    <n v="270400"/>
  </r>
  <r>
    <x v="1"/>
    <n v="93600"/>
  </r>
  <r>
    <x v="6"/>
    <n v="70000"/>
  </r>
  <r>
    <x v="4"/>
    <n v="130000"/>
  </r>
  <r>
    <x v="2"/>
    <n v="49920"/>
  </r>
  <r>
    <x v="6"/>
    <n v="75296"/>
  </r>
  <r>
    <x v="6"/>
    <n v="111175"/>
  </r>
  <r>
    <x v="4"/>
    <n v="86800"/>
  </r>
  <r>
    <x v="4"/>
    <n v="104000"/>
  </r>
  <r>
    <x v="1"/>
    <n v="166400"/>
  </r>
  <r>
    <x v="1"/>
    <n v="134241"/>
  </r>
  <r>
    <x v="6"/>
    <n v="125000"/>
  </r>
  <r>
    <x v="6"/>
    <n v="85000"/>
  </r>
  <r>
    <x v="6"/>
    <n v="63960"/>
  </r>
  <r>
    <x v="4"/>
    <n v="187500"/>
  </r>
  <r>
    <x v="6"/>
    <n v="50000"/>
  </r>
  <r>
    <x v="4"/>
    <n v="41600"/>
  </r>
  <r>
    <x v="4"/>
    <n v="176800"/>
  </r>
  <r>
    <x v="4"/>
    <n v="119600"/>
  </r>
  <r>
    <x v="6"/>
    <n v="49920"/>
  </r>
  <r>
    <x v="0"/>
    <n v="130000"/>
  </r>
  <r>
    <x v="0"/>
    <n v="157500"/>
  </r>
  <r>
    <x v="6"/>
    <n v="51059"/>
  </r>
  <r>
    <x v="4"/>
    <n v="108150"/>
  </r>
  <r>
    <x v="4"/>
    <n v="165000"/>
  </r>
  <r>
    <x v="6"/>
    <n v="64105"/>
  </r>
  <r>
    <x v="6"/>
    <n v="49920"/>
  </r>
  <r>
    <x v="4"/>
    <n v="124000"/>
  </r>
  <r>
    <x v="4"/>
    <n v="115000"/>
  </r>
  <r>
    <x v="6"/>
    <n v="95000"/>
  </r>
  <r>
    <x v="3"/>
    <n v="166000"/>
  </r>
  <r>
    <x v="6"/>
    <n v="159640"/>
  </r>
  <r>
    <x v="0"/>
    <n v="129000"/>
  </r>
  <r>
    <x v="1"/>
    <n v="99150"/>
  </r>
  <r>
    <x v="4"/>
    <n v="185000"/>
  </r>
  <r>
    <x v="4"/>
    <n v="119600"/>
  </r>
  <r>
    <x v="1"/>
    <n v="110000"/>
  </r>
  <r>
    <x v="4"/>
    <n v="80000"/>
  </r>
  <r>
    <x v="1"/>
    <n v="100880"/>
  </r>
  <r>
    <x v="6"/>
    <n v="90000"/>
  </r>
  <r>
    <x v="6"/>
    <n v="115800"/>
  </r>
  <r>
    <x v="6"/>
    <n v="115000"/>
  </r>
  <r>
    <x v="6"/>
    <n v="52239.199999999997"/>
  </r>
  <r>
    <x v="8"/>
    <n v="80000"/>
  </r>
  <r>
    <x v="3"/>
    <n v="166000"/>
  </r>
  <r>
    <x v="8"/>
    <n v="97281"/>
  </r>
  <r>
    <x v="6"/>
    <n v="55120"/>
  </r>
  <r>
    <x v="1"/>
    <n v="174720"/>
  </r>
  <r>
    <x v="6"/>
    <n v="41600"/>
  </r>
  <r>
    <x v="1"/>
    <n v="175000"/>
  </r>
  <r>
    <x v="6"/>
    <n v="90000"/>
  </r>
  <r>
    <x v="6"/>
    <n v="99840"/>
  </r>
  <r>
    <x v="6"/>
    <n v="90000"/>
  </r>
  <r>
    <x v="1"/>
    <n v="100000"/>
  </r>
  <r>
    <x v="4"/>
    <n v="52717.599999999999"/>
  </r>
  <r>
    <x v="4"/>
    <n v="36400"/>
  </r>
  <r>
    <x v="6"/>
    <n v="65520"/>
  </r>
  <r>
    <x v="6"/>
    <n v="130000"/>
  </r>
  <r>
    <x v="6"/>
    <n v="90000"/>
  </r>
  <r>
    <x v="6"/>
    <n v="100000"/>
  </r>
  <r>
    <x v="6"/>
    <n v="109735"/>
  </r>
  <r>
    <x v="4"/>
    <n v="103500"/>
  </r>
  <r>
    <x v="4"/>
    <n v="47840"/>
  </r>
  <r>
    <x v="6"/>
    <n v="68640"/>
  </r>
  <r>
    <x v="6"/>
    <n v="75833"/>
  </r>
  <r>
    <x v="4"/>
    <n v="150000"/>
  </r>
  <r>
    <x v="6"/>
    <n v="37440"/>
  </r>
  <r>
    <x v="6"/>
    <n v="67500"/>
  </r>
  <r>
    <x v="4"/>
    <n v="97227"/>
  </r>
  <r>
    <x v="0"/>
    <n v="137610"/>
  </r>
  <r>
    <x v="9"/>
    <n v="136000"/>
  </r>
  <r>
    <x v="6"/>
    <n v="92500"/>
  </r>
  <r>
    <x v="1"/>
    <n v="232500"/>
  </r>
  <r>
    <x v="8"/>
    <n v="63000"/>
  </r>
  <r>
    <x v="6"/>
    <n v="90584"/>
  </r>
  <r>
    <x v="6"/>
    <n v="90126.399999999994"/>
  </r>
  <r>
    <x v="6"/>
    <n v="55000"/>
  </r>
  <r>
    <x v="4"/>
    <n v="81500"/>
  </r>
  <r>
    <x v="2"/>
    <n v="111175"/>
  </r>
  <r>
    <x v="6"/>
    <n v="56108"/>
  </r>
  <r>
    <x v="1"/>
    <n v="58926"/>
  </r>
  <r>
    <x v="0"/>
    <n v="157500"/>
  </r>
  <r>
    <x v="0"/>
    <n v="157500"/>
  </r>
  <r>
    <x v="1"/>
    <n v="105393.60000000001"/>
  </r>
  <r>
    <x v="6"/>
    <n v="79350"/>
  </r>
  <r>
    <x v="1"/>
    <n v="62500"/>
  </r>
  <r>
    <x v="1"/>
    <n v="70720"/>
  </r>
  <r>
    <x v="6"/>
    <n v="95000"/>
  </r>
  <r>
    <x v="1"/>
    <n v="150000"/>
  </r>
  <r>
    <x v="4"/>
    <n v="98325"/>
  </r>
  <r>
    <x v="4"/>
    <n v="98800"/>
  </r>
  <r>
    <x v="4"/>
    <n v="95024.8"/>
  </r>
  <r>
    <x v="1"/>
    <n v="89086.399999999994"/>
  </r>
  <r>
    <x v="6"/>
    <n v="102500"/>
  </r>
  <r>
    <x v="6"/>
    <n v="100000"/>
  </r>
  <r>
    <x v="6"/>
    <n v="50876.800000000003"/>
  </r>
  <r>
    <x v="4"/>
    <n v="200000"/>
  </r>
  <r>
    <x v="1"/>
    <n v="49920"/>
  </r>
  <r>
    <x v="1"/>
    <n v="211000"/>
  </r>
  <r>
    <x v="1"/>
    <n v="49920"/>
  </r>
  <r>
    <x v="1"/>
    <n v="87000"/>
  </r>
  <r>
    <x v="7"/>
    <n v="135000"/>
  </r>
  <r>
    <x v="0"/>
    <n v="135000"/>
  </r>
  <r>
    <x v="4"/>
    <n v="120828"/>
  </r>
  <r>
    <x v="0"/>
    <n v="138500"/>
  </r>
  <r>
    <x v="6"/>
    <n v="109200"/>
  </r>
  <r>
    <x v="4"/>
    <n v="95700"/>
  </r>
  <r>
    <x v="6"/>
    <n v="82000"/>
  </r>
  <r>
    <x v="6"/>
    <n v="145000"/>
  </r>
  <r>
    <x v="5"/>
    <n v="175000"/>
  </r>
  <r>
    <x v="8"/>
    <n v="65000"/>
  </r>
  <r>
    <x v="6"/>
    <n v="43000"/>
  </r>
  <r>
    <x v="7"/>
    <n v="79200"/>
  </r>
  <r>
    <x v="6"/>
    <n v="97200"/>
  </r>
  <r>
    <x v="6"/>
    <n v="75000"/>
  </r>
  <r>
    <x v="1"/>
    <n v="96773"/>
  </r>
  <r>
    <x v="1"/>
    <n v="145600"/>
  </r>
  <r>
    <x v="6"/>
    <n v="130000"/>
  </r>
  <r>
    <x v="6"/>
    <n v="77729.599999999991"/>
  </r>
  <r>
    <x v="6"/>
    <n v="161200"/>
  </r>
  <r>
    <x v="1"/>
    <n v="156000"/>
  </r>
  <r>
    <x v="5"/>
    <n v="140400"/>
  </r>
  <r>
    <x v="6"/>
    <n v="70000"/>
  </r>
  <r>
    <x v="1"/>
    <n v="78000"/>
  </r>
  <r>
    <x v="6"/>
    <n v="86375"/>
  </r>
  <r>
    <x v="6"/>
    <n v="114400"/>
  </r>
  <r>
    <x v="1"/>
    <n v="140000"/>
  </r>
  <r>
    <x v="6"/>
    <n v="31200"/>
  </r>
  <r>
    <x v="0"/>
    <n v="160000"/>
  </r>
  <r>
    <x v="4"/>
    <n v="133000"/>
  </r>
  <r>
    <x v="6"/>
    <n v="119250"/>
  </r>
  <r>
    <x v="1"/>
    <n v="155000"/>
  </r>
  <r>
    <x v="2"/>
    <n v="90000"/>
  </r>
  <r>
    <x v="4"/>
    <n v="152500"/>
  </r>
  <r>
    <x v="4"/>
    <n v="35360"/>
  </r>
  <r>
    <x v="4"/>
    <n v="107030"/>
  </r>
  <r>
    <x v="4"/>
    <n v="130000"/>
  </r>
  <r>
    <x v="9"/>
    <n v="195000"/>
  </r>
  <r>
    <x v="4"/>
    <n v="185000"/>
  </r>
  <r>
    <x v="6"/>
    <n v="136500"/>
  </r>
  <r>
    <x v="6"/>
    <n v="80600"/>
  </r>
  <r>
    <x v="1"/>
    <n v="117500"/>
  </r>
  <r>
    <x v="4"/>
    <n v="20800"/>
  </r>
  <r>
    <x v="4"/>
    <n v="132884"/>
  </r>
  <r>
    <x v="6"/>
    <n v="167000"/>
  </r>
  <r>
    <x v="4"/>
    <n v="119550"/>
  </r>
  <r>
    <x v="4"/>
    <n v="56700"/>
  </r>
  <r>
    <x v="4"/>
    <n v="84822.400000000009"/>
  </r>
  <r>
    <x v="1"/>
    <n v="105000"/>
  </r>
  <r>
    <x v="6"/>
    <n v="139000"/>
  </r>
  <r>
    <x v="6"/>
    <n v="56763.199999999997"/>
  </r>
  <r>
    <x v="4"/>
    <n v="110000"/>
  </r>
  <r>
    <x v="4"/>
    <n v="89100"/>
  </r>
  <r>
    <x v="6"/>
    <n v="112320"/>
  </r>
  <r>
    <x v="5"/>
    <n v="147500"/>
  </r>
  <r>
    <x v="6"/>
    <n v="74050"/>
  </r>
  <r>
    <x v="1"/>
    <n v="95451.199999999997"/>
  </r>
  <r>
    <x v="6"/>
    <n v="55000"/>
  </r>
  <r>
    <x v="2"/>
    <n v="170875"/>
  </r>
  <r>
    <x v="6"/>
    <n v="80000"/>
  </r>
  <r>
    <x v="1"/>
    <n v="87500"/>
  </r>
  <r>
    <x v="6"/>
    <n v="107120"/>
  </r>
  <r>
    <x v="4"/>
    <n v="124800"/>
  </r>
  <r>
    <x v="6"/>
    <n v="135200"/>
  </r>
  <r>
    <x v="5"/>
    <n v="155000"/>
  </r>
  <r>
    <x v="4"/>
    <n v="108000"/>
  </r>
  <r>
    <x v="6"/>
    <n v="72500"/>
  </r>
  <r>
    <x v="2"/>
    <n v="115000"/>
  </r>
  <r>
    <x v="4"/>
    <n v="115000"/>
  </r>
  <r>
    <x v="1"/>
    <n v="112590.40000000001"/>
  </r>
  <r>
    <x v="4"/>
    <n v="107500"/>
  </r>
  <r>
    <x v="6"/>
    <n v="85414.8125"/>
  </r>
  <r>
    <x v="1"/>
    <n v="147500"/>
  </r>
  <r>
    <x v="4"/>
    <n v="125000"/>
  </r>
  <r>
    <x v="6"/>
    <n v="54000"/>
  </r>
  <r>
    <x v="6"/>
    <n v="43680"/>
  </r>
  <r>
    <x v="6"/>
    <n v="81705"/>
  </r>
  <r>
    <x v="4"/>
    <n v="156000"/>
  </r>
  <r>
    <x v="8"/>
    <n v="124800"/>
  </r>
  <r>
    <x v="4"/>
    <n v="140000"/>
  </r>
  <r>
    <x v="2"/>
    <n v="111175"/>
  </r>
  <r>
    <x v="2"/>
    <n v="140000"/>
  </r>
  <r>
    <x v="6"/>
    <n v="72800"/>
  </r>
  <r>
    <x v="7"/>
    <n v="173500"/>
  </r>
  <r>
    <x v="4"/>
    <n v="75000"/>
  </r>
  <r>
    <x v="6"/>
    <n v="100500"/>
  </r>
  <r>
    <x v="4"/>
    <n v="145600"/>
  </r>
  <r>
    <x v="4"/>
    <n v="140400"/>
  </r>
  <r>
    <x v="4"/>
    <n v="130000"/>
  </r>
  <r>
    <x v="1"/>
    <n v="102200"/>
  </r>
  <r>
    <x v="8"/>
    <n v="149760"/>
  </r>
  <r>
    <x v="5"/>
    <n v="90000"/>
  </r>
  <r>
    <x v="6"/>
    <n v="69591"/>
  </r>
  <r>
    <x v="6"/>
    <n v="75067.5"/>
  </r>
  <r>
    <x v="0"/>
    <n v="145000"/>
  </r>
  <r>
    <x v="6"/>
    <n v="150000"/>
  </r>
  <r>
    <x v="4"/>
    <n v="120631"/>
  </r>
  <r>
    <x v="6"/>
    <n v="111175"/>
  </r>
  <r>
    <x v="4"/>
    <n v="132500"/>
  </r>
  <r>
    <x v="1"/>
    <n v="161952"/>
  </r>
  <r>
    <x v="4"/>
    <n v="157500"/>
  </r>
  <r>
    <x v="8"/>
    <n v="41600"/>
  </r>
  <r>
    <x v="1"/>
    <n v="130000"/>
  </r>
  <r>
    <x v="4"/>
    <n v="109200"/>
  </r>
  <r>
    <x v="5"/>
    <n v="145000"/>
  </r>
  <r>
    <x v="1"/>
    <n v="125000"/>
  </r>
  <r>
    <x v="4"/>
    <n v="216500"/>
  </r>
  <r>
    <x v="1"/>
    <n v="147500"/>
  </r>
  <r>
    <x v="2"/>
    <n v="115000"/>
  </r>
  <r>
    <x v="6"/>
    <n v="111175"/>
  </r>
  <r>
    <x v="4"/>
    <n v="115000"/>
  </r>
  <r>
    <x v="6"/>
    <n v="110000"/>
  </r>
  <r>
    <x v="0"/>
    <n v="104000"/>
  </r>
  <r>
    <x v="4"/>
    <n v="120000.5"/>
  </r>
  <r>
    <x v="4"/>
    <n v="61360"/>
  </r>
  <r>
    <x v="6"/>
    <n v="47840"/>
  </r>
  <r>
    <x v="0"/>
    <n v="100025"/>
  </r>
  <r>
    <x v="1"/>
    <n v="90000"/>
  </r>
  <r>
    <x v="3"/>
    <n v="166000"/>
  </r>
  <r>
    <x v="7"/>
    <n v="99150"/>
  </r>
  <r>
    <x v="6"/>
    <n v="74224.5"/>
  </r>
  <r>
    <x v="8"/>
    <n v="89100"/>
  </r>
  <r>
    <x v="6"/>
    <n v="70000"/>
  </r>
  <r>
    <x v="4"/>
    <n v="161200"/>
  </r>
  <r>
    <x v="4"/>
    <n v="115000"/>
  </r>
  <r>
    <x v="6"/>
    <n v="142480"/>
  </r>
  <r>
    <x v="0"/>
    <n v="140000"/>
  </r>
  <r>
    <x v="6"/>
    <n v="57550"/>
  </r>
  <r>
    <x v="4"/>
    <n v="145000"/>
  </r>
  <r>
    <x v="4"/>
    <n v="197600"/>
  </r>
  <r>
    <x v="4"/>
    <n v="100703"/>
  </r>
  <r>
    <x v="5"/>
    <n v="109200"/>
  </r>
  <r>
    <x v="6"/>
    <n v="49920"/>
  </r>
  <r>
    <x v="4"/>
    <n v="120000"/>
  </r>
  <r>
    <x v="4"/>
    <n v="127500"/>
  </r>
  <r>
    <x v="4"/>
    <n v="109200"/>
  </r>
  <r>
    <x v="8"/>
    <n v="95640"/>
  </r>
  <r>
    <x v="6"/>
    <n v="51937.599999999999"/>
  </r>
  <r>
    <x v="6"/>
    <n v="110302.40000000001"/>
  </r>
  <r>
    <x v="1"/>
    <n v="215352"/>
  </r>
  <r>
    <x v="4"/>
    <n v="35000"/>
  </r>
  <r>
    <x v="4"/>
    <n v="176800"/>
  </r>
  <r>
    <x v="4"/>
    <n v="100000"/>
  </r>
  <r>
    <x v="8"/>
    <n v="99150"/>
  </r>
  <r>
    <x v="4"/>
    <n v="90000"/>
  </r>
  <r>
    <x v="6"/>
    <n v="115000"/>
  </r>
  <r>
    <x v="4"/>
    <n v="157500"/>
  </r>
  <r>
    <x v="2"/>
    <n v="98800"/>
  </r>
  <r>
    <x v="6"/>
    <n v="91000"/>
  </r>
  <r>
    <x v="6"/>
    <n v="60000"/>
  </r>
  <r>
    <x v="3"/>
    <n v="135200"/>
  </r>
  <r>
    <x v="0"/>
    <n v="170000"/>
  </r>
  <r>
    <x v="6"/>
    <n v="30409.599999999999"/>
  </r>
  <r>
    <x v="6"/>
    <n v="98800"/>
  </r>
  <r>
    <x v="1"/>
    <n v="130000"/>
  </r>
  <r>
    <x v="4"/>
    <n v="135000"/>
  </r>
  <r>
    <x v="4"/>
    <n v="135000"/>
  </r>
  <r>
    <x v="6"/>
    <n v="64480"/>
  </r>
  <r>
    <x v="5"/>
    <n v="109200"/>
  </r>
  <r>
    <x v="4"/>
    <n v="140400"/>
  </r>
  <r>
    <x v="8"/>
    <n v="76000"/>
  </r>
  <r>
    <x v="6"/>
    <n v="115000"/>
  </r>
  <r>
    <x v="6"/>
    <n v="98500"/>
  </r>
  <r>
    <x v="6"/>
    <n v="102500"/>
  </r>
  <r>
    <x v="4"/>
    <n v="131750"/>
  </r>
  <r>
    <x v="6"/>
    <n v="104000"/>
  </r>
  <r>
    <x v="5"/>
    <n v="140500"/>
  </r>
  <r>
    <x v="4"/>
    <n v="67600"/>
  </r>
  <r>
    <x v="6"/>
    <n v="98500"/>
  </r>
  <r>
    <x v="1"/>
    <n v="127212.79999999999"/>
  </r>
  <r>
    <x v="4"/>
    <n v="89100"/>
  </r>
  <r>
    <x v="6"/>
    <n v="102000"/>
  </r>
  <r>
    <x v="6"/>
    <n v="140400"/>
  </r>
  <r>
    <x v="6"/>
    <n v="67600"/>
  </r>
  <r>
    <x v="6"/>
    <n v="225000"/>
  </r>
  <r>
    <x v="6"/>
    <n v="43680"/>
  </r>
  <r>
    <x v="6"/>
    <n v="95000"/>
  </r>
  <r>
    <x v="4"/>
    <n v="115000"/>
  </r>
  <r>
    <x v="4"/>
    <n v="72800"/>
  </r>
  <r>
    <x v="6"/>
    <n v="82500"/>
  </r>
  <r>
    <x v="4"/>
    <n v="225000"/>
  </r>
  <r>
    <x v="4"/>
    <n v="127500"/>
  </r>
  <r>
    <x v="6"/>
    <n v="49920"/>
  </r>
  <r>
    <x v="1"/>
    <n v="114400"/>
  </r>
  <r>
    <x v="6"/>
    <n v="31200"/>
  </r>
  <r>
    <x v="0"/>
    <n v="108160"/>
  </r>
  <r>
    <x v="4"/>
    <n v="164000"/>
  </r>
  <r>
    <x v="3"/>
    <n v="124500"/>
  </r>
  <r>
    <x v="1"/>
    <n v="106007.20000000001"/>
  </r>
  <r>
    <x v="1"/>
    <n v="106007.20000000001"/>
  </r>
  <r>
    <x v="6"/>
    <n v="75000"/>
  </r>
  <r>
    <x v="6"/>
    <n v="37356.800000000003"/>
  </r>
  <r>
    <x v="4"/>
    <n v="82830"/>
  </r>
  <r>
    <x v="4"/>
    <n v="494000"/>
  </r>
  <r>
    <x v="6"/>
    <n v="150800"/>
  </r>
  <r>
    <x v="6"/>
    <n v="105650"/>
  </r>
  <r>
    <x v="6"/>
    <n v="135200"/>
  </r>
  <r>
    <x v="4"/>
    <n v="104000"/>
  </r>
  <r>
    <x v="6"/>
    <n v="90000"/>
  </r>
  <r>
    <x v="6"/>
    <n v="90000"/>
  </r>
  <r>
    <x v="1"/>
    <n v="90000"/>
  </r>
  <r>
    <x v="6"/>
    <n v="87500"/>
  </r>
  <r>
    <x v="5"/>
    <n v="125000"/>
  </r>
  <r>
    <x v="6"/>
    <n v="109159"/>
  </r>
  <r>
    <x v="5"/>
    <n v="147500"/>
  </r>
  <r>
    <x v="6"/>
    <n v="114400"/>
  </r>
  <r>
    <x v="0"/>
    <n v="147000"/>
  </r>
  <r>
    <x v="4"/>
    <n v="100000"/>
  </r>
  <r>
    <x v="6"/>
    <n v="142480"/>
  </r>
  <r>
    <x v="4"/>
    <n v="91478.399999999994"/>
  </r>
  <r>
    <x v="6"/>
    <n v="97500"/>
  </r>
  <r>
    <x v="1"/>
    <n v="133500"/>
  </r>
  <r>
    <x v="6"/>
    <n v="126452"/>
  </r>
  <r>
    <x v="6"/>
    <n v="67500"/>
  </r>
  <r>
    <x v="1"/>
    <n v="147500"/>
  </r>
  <r>
    <x v="1"/>
    <n v="100000"/>
  </r>
  <r>
    <x v="1"/>
    <n v="152500"/>
  </r>
  <r>
    <x v="1"/>
    <n v="173775"/>
  </r>
  <r>
    <x v="4"/>
    <n v="237500"/>
  </r>
  <r>
    <x v="2"/>
    <n v="119600"/>
  </r>
  <r>
    <x v="5"/>
    <n v="147500"/>
  </r>
  <r>
    <x v="6"/>
    <n v="55120"/>
  </r>
  <r>
    <x v="3"/>
    <n v="140000"/>
  </r>
  <r>
    <x v="6"/>
    <n v="60000"/>
  </r>
  <r>
    <x v="1"/>
    <n v="147500"/>
  </r>
  <r>
    <x v="6"/>
    <n v="108415.5"/>
  </r>
  <r>
    <x v="4"/>
    <n v="121000"/>
  </r>
  <r>
    <x v="6"/>
    <n v="67600"/>
  </r>
  <r>
    <x v="6"/>
    <n v="93600"/>
  </r>
  <r>
    <x v="2"/>
    <n v="93600"/>
  </r>
  <r>
    <x v="6"/>
    <n v="128263.2"/>
  </r>
  <r>
    <x v="4"/>
    <n v="90500"/>
  </r>
  <r>
    <x v="5"/>
    <n v="165000"/>
  </r>
  <r>
    <x v="8"/>
    <n v="55120"/>
  </r>
  <r>
    <x v="1"/>
    <n v="147500"/>
  </r>
  <r>
    <x v="6"/>
    <n v="111175"/>
  </r>
  <r>
    <x v="4"/>
    <n v="83397.599999999991"/>
  </r>
  <r>
    <x v="4"/>
    <n v="162500"/>
  </r>
  <r>
    <x v="4"/>
    <n v="79040"/>
  </r>
  <r>
    <x v="6"/>
    <n v="87500"/>
  </r>
  <r>
    <x v="0"/>
    <n v="165000"/>
  </r>
  <r>
    <x v="6"/>
    <n v="90000"/>
  </r>
  <r>
    <x v="6"/>
    <n v="111175"/>
  </r>
  <r>
    <x v="4"/>
    <n v="87761"/>
  </r>
  <r>
    <x v="7"/>
    <n v="65000"/>
  </r>
  <r>
    <x v="4"/>
    <n v="140000"/>
  </r>
  <r>
    <x v="4"/>
    <n v="83000"/>
  </r>
  <r>
    <x v="1"/>
    <n v="75000"/>
  </r>
  <r>
    <x v="4"/>
    <n v="120000"/>
  </r>
  <r>
    <x v="6"/>
    <n v="83553.600000000006"/>
  </r>
  <r>
    <x v="1"/>
    <n v="156000"/>
  </r>
  <r>
    <x v="8"/>
    <n v="88400"/>
  </r>
  <r>
    <x v="5"/>
    <n v="155500"/>
  </r>
  <r>
    <x v="6"/>
    <n v="105000"/>
  </r>
  <r>
    <x v="2"/>
    <n v="121000"/>
  </r>
  <r>
    <x v="6"/>
    <n v="125000"/>
  </r>
  <r>
    <x v="6"/>
    <n v="70000"/>
  </r>
  <r>
    <x v="4"/>
    <n v="145000"/>
  </r>
  <r>
    <x v="6"/>
    <n v="82160"/>
  </r>
  <r>
    <x v="4"/>
    <n v="102800"/>
  </r>
  <r>
    <x v="1"/>
    <n v="96773"/>
  </r>
  <r>
    <x v="4"/>
    <n v="200000"/>
  </r>
  <r>
    <x v="1"/>
    <n v="119600"/>
  </r>
  <r>
    <x v="7"/>
    <n v="48982"/>
  </r>
  <r>
    <x v="1"/>
    <n v="118684.8"/>
  </r>
  <r>
    <x v="6"/>
    <n v="104000"/>
  </r>
  <r>
    <x v="6"/>
    <n v="75000"/>
  </r>
  <r>
    <x v="6"/>
    <n v="85000"/>
  </r>
  <r>
    <x v="6"/>
    <n v="110000"/>
  </r>
  <r>
    <x v="0"/>
    <n v="160000"/>
  </r>
  <r>
    <x v="6"/>
    <n v="83200"/>
  </r>
  <r>
    <x v="2"/>
    <n v="135000"/>
  </r>
  <r>
    <x v="4"/>
    <n v="299520"/>
  </r>
  <r>
    <x v="4"/>
    <n v="202800"/>
  </r>
  <r>
    <x v="6"/>
    <n v="58240"/>
  </r>
  <r>
    <x v="6"/>
    <n v="141400"/>
  </r>
  <r>
    <x v="6"/>
    <n v="146452.79999999999"/>
  </r>
  <r>
    <x v="1"/>
    <n v="99840"/>
  </r>
  <r>
    <x v="1"/>
    <n v="80000"/>
  </r>
  <r>
    <x v="2"/>
    <n v="125000"/>
  </r>
  <r>
    <x v="4"/>
    <n v="162500"/>
  </r>
  <r>
    <x v="1"/>
    <n v="79950"/>
  </r>
  <r>
    <x v="6"/>
    <n v="63579"/>
  </r>
  <r>
    <x v="6"/>
    <n v="100500"/>
  </r>
  <r>
    <x v="6"/>
    <n v="132368"/>
  </r>
  <r>
    <x v="4"/>
    <n v="196000"/>
  </r>
  <r>
    <x v="4"/>
    <n v="150000"/>
  </r>
  <r>
    <x v="1"/>
    <n v="36400"/>
  </r>
  <r>
    <x v="4"/>
    <n v="166419.5"/>
  </r>
  <r>
    <x v="6"/>
    <n v="93600"/>
  </r>
  <r>
    <x v="5"/>
    <n v="175000"/>
  </r>
  <r>
    <x v="1"/>
    <n v="120000"/>
  </r>
  <r>
    <x v="4"/>
    <n v="46800"/>
  </r>
  <r>
    <x v="4"/>
    <n v="75782"/>
  </r>
  <r>
    <x v="4"/>
    <n v="124400"/>
  </r>
  <r>
    <x v="6"/>
    <n v="90000"/>
  </r>
  <r>
    <x v="6"/>
    <n v="37835.200000000004"/>
  </r>
  <r>
    <x v="3"/>
    <n v="200000"/>
  </r>
  <r>
    <x v="1"/>
    <n v="160000"/>
  </r>
  <r>
    <x v="6"/>
    <n v="58198.400000000001"/>
  </r>
  <r>
    <x v="6"/>
    <n v="95000"/>
  </r>
  <r>
    <x v="6"/>
    <n v="170000"/>
  </r>
  <r>
    <x v="4"/>
    <n v="127920"/>
  </r>
  <r>
    <x v="6"/>
    <n v="72900"/>
  </r>
  <r>
    <x v="4"/>
    <n v="97500"/>
  </r>
  <r>
    <x v="6"/>
    <n v="105000"/>
  </r>
  <r>
    <x v="1"/>
    <n v="140000"/>
  </r>
  <r>
    <x v="5"/>
    <n v="122000"/>
  </r>
  <r>
    <x v="5"/>
    <n v="173500"/>
  </r>
  <r>
    <x v="4"/>
    <n v="135000"/>
  </r>
  <r>
    <x v="1"/>
    <n v="72000"/>
  </r>
  <r>
    <x v="6"/>
    <n v="63960"/>
  </r>
  <r>
    <x v="6"/>
    <n v="106562.5"/>
  </r>
  <r>
    <x v="6"/>
    <n v="122720"/>
  </r>
  <r>
    <x v="6"/>
    <n v="115000"/>
  </r>
  <r>
    <x v="4"/>
    <n v="111750"/>
  </r>
  <r>
    <x v="1"/>
    <n v="80000"/>
  </r>
  <r>
    <x v="2"/>
    <n v="115000"/>
  </r>
  <r>
    <x v="6"/>
    <n v="115440"/>
  </r>
  <r>
    <x v="4"/>
    <n v="119600"/>
  </r>
  <r>
    <x v="6"/>
    <n v="51000"/>
  </r>
  <r>
    <x v="8"/>
    <n v="97500"/>
  </r>
  <r>
    <x v="1"/>
    <n v="148720"/>
  </r>
  <r>
    <x v="6"/>
    <n v="65000"/>
  </r>
  <r>
    <x v="4"/>
    <n v="110000"/>
  </r>
  <r>
    <x v="1"/>
    <n v="180000"/>
  </r>
  <r>
    <x v="5"/>
    <n v="125000"/>
  </r>
  <r>
    <x v="4"/>
    <n v="100000"/>
  </r>
  <r>
    <x v="1"/>
    <n v="145000"/>
  </r>
  <r>
    <x v="6"/>
    <n v="100000"/>
  </r>
  <r>
    <x v="1"/>
    <n v="144500"/>
  </r>
  <r>
    <x v="1"/>
    <n v="184080"/>
  </r>
  <r>
    <x v="1"/>
    <n v="117500"/>
  </r>
  <r>
    <x v="0"/>
    <n v="160000"/>
  </r>
  <r>
    <x v="4"/>
    <n v="118560"/>
  </r>
  <r>
    <x v="6"/>
    <n v="154065.59999999998"/>
  </r>
  <r>
    <x v="6"/>
    <n v="53580.800000000003"/>
  </r>
  <r>
    <x v="6"/>
    <n v="37315.200000000004"/>
  </r>
  <r>
    <x v="4"/>
    <n v="135500"/>
  </r>
  <r>
    <x v="4"/>
    <n v="166677"/>
  </r>
  <r>
    <x v="6"/>
    <n v="31200"/>
  </r>
  <r>
    <x v="4"/>
    <n v="128317.36719999999"/>
  </r>
  <r>
    <x v="1"/>
    <n v="198500"/>
  </r>
  <r>
    <x v="2"/>
    <n v="178426.5"/>
  </r>
  <r>
    <x v="4"/>
    <n v="46696"/>
  </r>
  <r>
    <x v="6"/>
    <n v="52000"/>
  </r>
  <r>
    <x v="4"/>
    <n v="125000"/>
  </r>
  <r>
    <x v="1"/>
    <n v="131000"/>
  </r>
  <r>
    <x v="6"/>
    <n v="47840"/>
  </r>
  <r>
    <x v="4"/>
    <n v="157500"/>
  </r>
  <r>
    <x v="6"/>
    <n v="103781.6"/>
  </r>
  <r>
    <x v="0"/>
    <n v="157500"/>
  </r>
  <r>
    <x v="4"/>
    <n v="191000"/>
  </r>
  <r>
    <x v="1"/>
    <n v="165000"/>
  </r>
  <r>
    <x v="4"/>
    <n v="156000"/>
  </r>
  <r>
    <x v="6"/>
    <n v="56763.199999999997"/>
  </r>
  <r>
    <x v="9"/>
    <n v="72900"/>
  </r>
  <r>
    <x v="6"/>
    <n v="187200"/>
  </r>
  <r>
    <x v="6"/>
    <n v="115000"/>
  </r>
  <r>
    <x v="1"/>
    <n v="150000"/>
  </r>
  <r>
    <x v="4"/>
    <n v="80000"/>
  </r>
  <r>
    <x v="4"/>
    <n v="66250"/>
  </r>
  <r>
    <x v="6"/>
    <n v="57500"/>
  </r>
  <r>
    <x v="2"/>
    <n v="98500"/>
  </r>
  <r>
    <x v="4"/>
    <n v="112320"/>
  </r>
  <r>
    <x v="6"/>
    <n v="96000"/>
  </r>
  <r>
    <x v="1"/>
    <n v="97444"/>
  </r>
  <r>
    <x v="0"/>
    <n v="167000"/>
  </r>
  <r>
    <x v="6"/>
    <n v="100500"/>
  </r>
  <r>
    <x v="6"/>
    <n v="128500"/>
  </r>
  <r>
    <x v="4"/>
    <n v="81120"/>
  </r>
  <r>
    <x v="4"/>
    <n v="135000"/>
  </r>
  <r>
    <x v="6"/>
    <n v="52000"/>
  </r>
  <r>
    <x v="6"/>
    <n v="58240"/>
  </r>
  <r>
    <x v="4"/>
    <n v="62400"/>
  </r>
  <r>
    <x v="6"/>
    <n v="49920"/>
  </r>
  <r>
    <x v="4"/>
    <n v="125000"/>
  </r>
  <r>
    <x v="4"/>
    <n v="146500"/>
  </r>
  <r>
    <x v="4"/>
    <n v="215000"/>
  </r>
  <r>
    <x v="4"/>
    <n v="150000"/>
  </r>
  <r>
    <x v="6"/>
    <n v="81311.5"/>
  </r>
  <r>
    <x v="6"/>
    <n v="56000"/>
  </r>
  <r>
    <x v="6"/>
    <n v="115000"/>
  </r>
  <r>
    <x v="4"/>
    <n v="132368"/>
  </r>
  <r>
    <x v="4"/>
    <n v="140062.5"/>
  </r>
  <r>
    <x v="1"/>
    <n v="72900"/>
  </r>
  <r>
    <x v="4"/>
    <n v="140000"/>
  </r>
  <r>
    <x v="1"/>
    <n v="145600"/>
  </r>
  <r>
    <x v="6"/>
    <n v="155000"/>
  </r>
  <r>
    <x v="4"/>
    <n v="208000"/>
  </r>
  <r>
    <x v="6"/>
    <n v="124500"/>
  </r>
  <r>
    <x v="8"/>
    <n v="36296"/>
  </r>
  <r>
    <x v="6"/>
    <n v="148040"/>
  </r>
  <r>
    <x v="6"/>
    <n v="88400"/>
  </r>
  <r>
    <x v="4"/>
    <n v="115000"/>
  </r>
  <r>
    <x v="6"/>
    <n v="51000"/>
  </r>
  <r>
    <x v="6"/>
    <n v="89118"/>
  </r>
  <r>
    <x v="4"/>
    <n v="175000"/>
  </r>
  <r>
    <x v="4"/>
    <n v="63000"/>
  </r>
  <r>
    <x v="6"/>
    <n v="45000"/>
  </r>
  <r>
    <x v="4"/>
    <n v="93600"/>
  </r>
  <r>
    <x v="4"/>
    <n v="155000"/>
  </r>
  <r>
    <x v="6"/>
    <n v="130000"/>
  </r>
  <r>
    <x v="6"/>
    <n v="80000"/>
  </r>
  <r>
    <x v="6"/>
    <n v="72800"/>
  </r>
  <r>
    <x v="6"/>
    <n v="58198.400000000001"/>
  </r>
  <r>
    <x v="4"/>
    <n v="70000"/>
  </r>
  <r>
    <x v="6"/>
    <n v="69680"/>
  </r>
  <r>
    <x v="4"/>
    <n v="125000"/>
  </r>
  <r>
    <x v="6"/>
    <n v="47205.599999999999"/>
  </r>
  <r>
    <x v="4"/>
    <n v="100400"/>
  </r>
  <r>
    <x v="6"/>
    <n v="93600"/>
  </r>
  <r>
    <x v="4"/>
    <n v="113000"/>
  </r>
  <r>
    <x v="0"/>
    <n v="175000"/>
  </r>
  <r>
    <x v="6"/>
    <n v="34340.800000000003"/>
  </r>
  <r>
    <x v="4"/>
    <n v="106080"/>
  </r>
  <r>
    <x v="0"/>
    <n v="125000"/>
  </r>
  <r>
    <x v="4"/>
    <n v="150800"/>
  </r>
  <r>
    <x v="6"/>
    <n v="50616.800000000003"/>
  </r>
  <r>
    <x v="6"/>
    <n v="170000"/>
  </r>
  <r>
    <x v="6"/>
    <n v="34340.800000000003"/>
  </r>
  <r>
    <x v="6"/>
    <n v="71926.399999999994"/>
  </r>
  <r>
    <x v="6"/>
    <n v="34340.800000000003"/>
  </r>
  <r>
    <x v="6"/>
    <n v="65000"/>
  </r>
  <r>
    <x v="6"/>
    <n v="132500"/>
  </r>
  <r>
    <x v="0"/>
    <n v="236000"/>
  </r>
  <r>
    <x v="4"/>
    <n v="175000"/>
  </r>
  <r>
    <x v="6"/>
    <n v="125000"/>
  </r>
  <r>
    <x v="6"/>
    <n v="105000"/>
  </r>
  <r>
    <x v="8"/>
    <n v="51862.75"/>
  </r>
  <r>
    <x v="3"/>
    <n v="132500"/>
  </r>
  <r>
    <x v="1"/>
    <n v="80000"/>
  </r>
  <r>
    <x v="0"/>
    <n v="187200"/>
  </r>
  <r>
    <x v="1"/>
    <n v="125000"/>
  </r>
  <r>
    <x v="1"/>
    <n v="135200"/>
  </r>
  <r>
    <x v="1"/>
    <n v="79200"/>
  </r>
  <r>
    <x v="1"/>
    <n v="93600"/>
  </r>
  <r>
    <x v="3"/>
    <n v="79200"/>
  </r>
  <r>
    <x v="4"/>
    <n v="145600"/>
  </r>
  <r>
    <x v="5"/>
    <n v="175500"/>
  </r>
  <r>
    <x v="4"/>
    <n v="119600"/>
  </r>
  <r>
    <x v="0"/>
    <n v="112500.5"/>
  </r>
  <r>
    <x v="6"/>
    <n v="47205.599999999999"/>
  </r>
  <r>
    <x v="4"/>
    <n v="132500"/>
  </r>
  <r>
    <x v="1"/>
    <n v="147500"/>
  </r>
  <r>
    <x v="6"/>
    <n v="95000"/>
  </r>
  <r>
    <x v="6"/>
    <n v="95640"/>
  </r>
  <r>
    <x v="6"/>
    <n v="84725.5"/>
  </r>
  <r>
    <x v="1"/>
    <n v="177500"/>
  </r>
  <r>
    <x v="6"/>
    <n v="108752.79999999999"/>
  </r>
  <r>
    <x v="6"/>
    <n v="104550"/>
  </r>
  <r>
    <x v="6"/>
    <n v="72900"/>
  </r>
  <r>
    <x v="6"/>
    <n v="97086.5"/>
  </r>
  <r>
    <x v="6"/>
    <n v="47205.599999999999"/>
  </r>
  <r>
    <x v="4"/>
    <n v="102000"/>
  </r>
  <r>
    <x v="2"/>
    <n v="90000"/>
  </r>
  <r>
    <x v="6"/>
    <n v="156000"/>
  </r>
  <r>
    <x v="6"/>
    <n v="37440"/>
  </r>
  <r>
    <x v="4"/>
    <n v="114070"/>
  </r>
  <r>
    <x v="6"/>
    <n v="89190.400000000009"/>
  </r>
  <r>
    <x v="4"/>
    <n v="175000"/>
  </r>
  <r>
    <x v="1"/>
    <n v="124800"/>
  </r>
  <r>
    <x v="4"/>
    <n v="224500"/>
  </r>
  <r>
    <x v="4"/>
    <n v="103948"/>
  </r>
  <r>
    <x v="4"/>
    <n v="144234"/>
  </r>
  <r>
    <x v="4"/>
    <n v="80350.400000000009"/>
  </r>
  <r>
    <x v="1"/>
    <n v="125000"/>
  </r>
  <r>
    <x v="1"/>
    <n v="208000"/>
  </r>
  <r>
    <x v="4"/>
    <n v="110000"/>
  </r>
  <r>
    <x v="6"/>
    <n v="27144"/>
  </r>
  <r>
    <x v="9"/>
    <n v="41600"/>
  </r>
  <r>
    <x v="1"/>
    <n v="96773"/>
  </r>
  <r>
    <x v="4"/>
    <n v="177820"/>
  </r>
  <r>
    <x v="0"/>
    <n v="126000"/>
  </r>
  <r>
    <x v="4"/>
    <n v="125000"/>
  </r>
  <r>
    <x v="4"/>
    <n v="157500"/>
  </r>
  <r>
    <x v="6"/>
    <n v="68640"/>
  </r>
  <r>
    <x v="6"/>
    <n v="74395"/>
  </r>
  <r>
    <x v="6"/>
    <n v="130000"/>
  </r>
  <r>
    <x v="4"/>
    <n v="23920"/>
  </r>
  <r>
    <x v="9"/>
    <n v="54080"/>
  </r>
  <r>
    <x v="4"/>
    <n v="178500"/>
  </r>
  <r>
    <x v="6"/>
    <n v="64800"/>
  </r>
  <r>
    <x v="4"/>
    <n v="145000"/>
  </r>
  <r>
    <x v="2"/>
    <n v="111202"/>
  </r>
  <r>
    <x v="6"/>
    <n v="108160"/>
  </r>
  <r>
    <x v="4"/>
    <n v="110808.9531"/>
  </r>
  <r>
    <x v="6"/>
    <n v="65520"/>
  </r>
  <r>
    <x v="1"/>
    <n v="96773"/>
  </r>
  <r>
    <x v="1"/>
    <n v="130000"/>
  </r>
  <r>
    <x v="4"/>
    <n v="90000"/>
  </r>
  <r>
    <x v="6"/>
    <n v="70000"/>
  </r>
  <r>
    <x v="1"/>
    <n v="137000"/>
  </r>
  <r>
    <x v="2"/>
    <n v="100000"/>
  </r>
  <r>
    <x v="4"/>
    <n v="44720"/>
  </r>
  <r>
    <x v="6"/>
    <n v="57200"/>
  </r>
  <r>
    <x v="4"/>
    <n v="95000"/>
  </r>
  <r>
    <x v="4"/>
    <n v="190500"/>
  </r>
  <r>
    <x v="1"/>
    <n v="98500"/>
  </r>
  <r>
    <x v="1"/>
    <n v="249000"/>
  </r>
  <r>
    <x v="4"/>
    <n v="80025"/>
  </r>
  <r>
    <x v="6"/>
    <n v="100700"/>
  </r>
  <r>
    <x v="4"/>
    <n v="119569.5"/>
  </r>
  <r>
    <x v="3"/>
    <n v="140400"/>
  </r>
  <r>
    <x v="0"/>
    <n v="187500"/>
  </r>
  <r>
    <x v="1"/>
    <n v="90000"/>
  </r>
  <r>
    <x v="2"/>
    <n v="81556.800000000003"/>
  </r>
  <r>
    <x v="4"/>
    <n v="171000"/>
  </r>
  <r>
    <x v="4"/>
    <n v="110000"/>
  </r>
  <r>
    <x v="4"/>
    <n v="300000"/>
  </r>
  <r>
    <x v="2"/>
    <n v="72500"/>
  </r>
  <r>
    <x v="4"/>
    <n v="155000"/>
  </r>
  <r>
    <x v="6"/>
    <n v="81848"/>
  </r>
  <r>
    <x v="6"/>
    <n v="95000"/>
  </r>
  <r>
    <x v="6"/>
    <n v="161200"/>
  </r>
  <r>
    <x v="2"/>
    <n v="89100"/>
  </r>
  <r>
    <x v="4"/>
    <n v="183310"/>
  </r>
  <r>
    <x v="6"/>
    <n v="82500"/>
  </r>
  <r>
    <x v="6"/>
    <n v="130000"/>
  </r>
  <r>
    <x v="4"/>
    <n v="70000"/>
  </r>
  <r>
    <x v="1"/>
    <n v="104000"/>
  </r>
  <r>
    <x v="6"/>
    <n v="83200"/>
  </r>
  <r>
    <x v="8"/>
    <n v="72500"/>
  </r>
  <r>
    <x v="6"/>
    <n v="79200"/>
  </r>
  <r>
    <x v="1"/>
    <n v="93600"/>
  </r>
  <r>
    <x v="4"/>
    <n v="115000"/>
  </r>
  <r>
    <x v="4"/>
    <n v="109200"/>
  </r>
  <r>
    <x v="6"/>
    <n v="72800"/>
  </r>
  <r>
    <x v="6"/>
    <n v="98800"/>
  </r>
  <r>
    <x v="6"/>
    <n v="170000"/>
  </r>
  <r>
    <x v="4"/>
    <n v="119600"/>
  </r>
  <r>
    <x v="1"/>
    <n v="49920"/>
  </r>
  <r>
    <x v="1"/>
    <n v="97444"/>
  </r>
  <r>
    <x v="4"/>
    <n v="204000"/>
  </r>
  <r>
    <x v="6"/>
    <n v="86500"/>
  </r>
  <r>
    <x v="2"/>
    <n v="115000"/>
  </r>
  <r>
    <x v="7"/>
    <n v="156500"/>
  </r>
  <r>
    <x v="4"/>
    <n v="93600"/>
  </r>
  <r>
    <x v="8"/>
    <n v="90000"/>
  </r>
  <r>
    <x v="8"/>
    <n v="64600"/>
  </r>
  <r>
    <x v="2"/>
    <n v="90000"/>
  </r>
  <r>
    <x v="0"/>
    <n v="182543.5"/>
  </r>
  <r>
    <x v="6"/>
    <n v="84157"/>
  </r>
  <r>
    <x v="5"/>
    <n v="147500"/>
  </r>
  <r>
    <x v="0"/>
    <n v="99150"/>
  </r>
  <r>
    <x v="6"/>
    <n v="125000"/>
  </r>
  <r>
    <x v="1"/>
    <n v="135000"/>
  </r>
  <r>
    <x v="6"/>
    <n v="90000"/>
  </r>
  <r>
    <x v="7"/>
    <n v="72000"/>
  </r>
  <r>
    <x v="6"/>
    <n v="72800"/>
  </r>
  <r>
    <x v="6"/>
    <n v="107120"/>
  </r>
  <r>
    <x v="4"/>
    <n v="150000"/>
  </r>
  <r>
    <x v="6"/>
    <n v="70000"/>
  </r>
  <r>
    <x v="6"/>
    <n v="114400"/>
  </r>
  <r>
    <x v="4"/>
    <n v="119550"/>
  </r>
  <r>
    <x v="6"/>
    <n v="75000"/>
  </r>
  <r>
    <x v="4"/>
    <n v="125000"/>
  </r>
  <r>
    <x v="7"/>
    <n v="86400"/>
  </r>
  <r>
    <x v="1"/>
    <n v="114400"/>
  </r>
  <r>
    <x v="6"/>
    <n v="72500"/>
  </r>
  <r>
    <x v="4"/>
    <n v="145600"/>
  </r>
  <r>
    <x v="5"/>
    <n v="96773"/>
  </r>
  <r>
    <x v="4"/>
    <n v="247500"/>
  </r>
  <r>
    <x v="4"/>
    <n v="132500"/>
  </r>
  <r>
    <x v="4"/>
    <n v="130000"/>
  </r>
  <r>
    <x v="4"/>
    <n v="69962.5"/>
  </r>
  <r>
    <x v="6"/>
    <n v="101014"/>
  </r>
  <r>
    <x v="7"/>
    <n v="152000"/>
  </r>
  <r>
    <x v="6"/>
    <n v="48880"/>
  </r>
  <r>
    <x v="5"/>
    <n v="151840"/>
  </r>
  <r>
    <x v="4"/>
    <n v="99150"/>
  </r>
  <r>
    <x v="6"/>
    <n v="111175"/>
  </r>
  <r>
    <x v="3"/>
    <n v="61360"/>
  </r>
  <r>
    <x v="0"/>
    <n v="252844"/>
  </r>
  <r>
    <x v="4"/>
    <n v="104000"/>
  </r>
  <r>
    <x v="4"/>
    <n v="67319.199999999997"/>
  </r>
  <r>
    <x v="6"/>
    <n v="106080"/>
  </r>
  <r>
    <x v="6"/>
    <n v="119600"/>
  </r>
  <r>
    <x v="4"/>
    <n v="187500"/>
  </r>
  <r>
    <x v="2"/>
    <n v="83356"/>
  </r>
  <r>
    <x v="2"/>
    <n v="49920"/>
  </r>
  <r>
    <x v="6"/>
    <n v="45000"/>
  </r>
  <r>
    <x v="8"/>
    <n v="107500"/>
  </r>
  <r>
    <x v="4"/>
    <n v="106080"/>
  </r>
  <r>
    <x v="5"/>
    <n v="184000"/>
  </r>
  <r>
    <x v="4"/>
    <n v="130500"/>
  </r>
  <r>
    <x v="4"/>
    <n v="249600"/>
  </r>
  <r>
    <x v="4"/>
    <n v="109500"/>
  </r>
  <r>
    <x v="6"/>
    <n v="120000"/>
  </r>
  <r>
    <x v="6"/>
    <n v="120000"/>
  </r>
  <r>
    <x v="6"/>
    <n v="105000"/>
  </r>
  <r>
    <x v="4"/>
    <n v="157500"/>
  </r>
  <r>
    <x v="4"/>
    <n v="157500"/>
  </r>
  <r>
    <x v="5"/>
    <n v="89100"/>
  </r>
  <r>
    <x v="2"/>
    <n v="340000"/>
  </r>
  <r>
    <x v="2"/>
    <n v="115000"/>
  </r>
  <r>
    <x v="6"/>
    <n v="113037.59999999999"/>
  </r>
  <r>
    <x v="7"/>
    <n v="185000"/>
  </r>
  <r>
    <x v="6"/>
    <n v="135200"/>
  </r>
  <r>
    <x v="0"/>
    <n v="190500"/>
  </r>
  <r>
    <x v="4"/>
    <n v="125000"/>
  </r>
  <r>
    <x v="8"/>
    <n v="145600"/>
  </r>
  <r>
    <x v="0"/>
    <n v="79200"/>
  </r>
  <r>
    <x v="6"/>
    <n v="47205.599999999999"/>
  </r>
  <r>
    <x v="0"/>
    <n v="49920"/>
  </r>
  <r>
    <x v="6"/>
    <n v="72000"/>
  </r>
  <r>
    <x v="4"/>
    <n v="125000"/>
  </r>
  <r>
    <x v="1"/>
    <n v="106433.60000000001"/>
  </r>
  <r>
    <x v="4"/>
    <n v="174720"/>
  </r>
  <r>
    <x v="6"/>
    <n v="111175"/>
  </r>
  <r>
    <x v="5"/>
    <n v="200000"/>
  </r>
  <r>
    <x v="6"/>
    <n v="75000"/>
  </r>
  <r>
    <x v="1"/>
    <n v="125000"/>
  </r>
  <r>
    <x v="1"/>
    <n v="202800"/>
  </r>
  <r>
    <x v="4"/>
    <n v="121162.5"/>
  </r>
  <r>
    <x v="4"/>
    <n v="135200"/>
  </r>
  <r>
    <x v="0"/>
    <n v="163000"/>
  </r>
  <r>
    <x v="1"/>
    <n v="100000"/>
  </r>
  <r>
    <x v="4"/>
    <n v="286000"/>
  </r>
  <r>
    <x v="8"/>
    <n v="89100"/>
  </r>
  <r>
    <x v="4"/>
    <n v="74495.5"/>
  </r>
  <r>
    <x v="1"/>
    <n v="129000"/>
  </r>
  <r>
    <x v="5"/>
    <n v="156000"/>
  </r>
  <r>
    <x v="1"/>
    <n v="109200"/>
  </r>
  <r>
    <x v="6"/>
    <n v="79200"/>
  </r>
  <r>
    <x v="6"/>
    <n v="100000"/>
  </r>
  <r>
    <x v="1"/>
    <n v="145000"/>
  </r>
  <r>
    <x v="4"/>
    <n v="149946.5"/>
  </r>
  <r>
    <x v="0"/>
    <n v="151000"/>
  </r>
  <r>
    <x v="5"/>
    <n v="117500"/>
  </r>
  <r>
    <x v="6"/>
    <n v="124800"/>
  </r>
  <r>
    <x v="6"/>
    <n v="96720"/>
  </r>
  <r>
    <x v="3"/>
    <n v="79200"/>
  </r>
  <r>
    <x v="6"/>
    <n v="125000"/>
  </r>
  <r>
    <x v="6"/>
    <n v="126519.5"/>
  </r>
  <r>
    <x v="1"/>
    <n v="90000"/>
  </r>
  <r>
    <x v="1"/>
    <n v="119475"/>
  </r>
  <r>
    <x v="6"/>
    <n v="67496"/>
  </r>
  <r>
    <x v="4"/>
    <n v="131513"/>
  </r>
  <r>
    <x v="4"/>
    <n v="89585.600000000006"/>
  </r>
  <r>
    <x v="4"/>
    <n v="130000"/>
  </r>
  <r>
    <x v="4"/>
    <n v="130000"/>
  </r>
  <r>
    <x v="0"/>
    <n v="172000"/>
  </r>
  <r>
    <x v="6"/>
    <n v="81650"/>
  </r>
  <r>
    <x v="6"/>
    <n v="113360"/>
  </r>
  <r>
    <x v="6"/>
    <n v="53014"/>
  </r>
  <r>
    <x v="4"/>
    <n v="49920"/>
  </r>
  <r>
    <x v="6"/>
    <n v="85000"/>
  </r>
  <r>
    <x v="6"/>
    <n v="150000"/>
  </r>
  <r>
    <x v="6"/>
    <n v="47840"/>
  </r>
  <r>
    <x v="1"/>
    <n v="130000"/>
  </r>
  <r>
    <x v="4"/>
    <n v="123983.5"/>
  </r>
  <r>
    <x v="4"/>
    <n v="167500"/>
  </r>
  <r>
    <x v="2"/>
    <n v="105000"/>
  </r>
  <r>
    <x v="6"/>
    <n v="95900"/>
  </r>
  <r>
    <x v="4"/>
    <n v="99150"/>
  </r>
  <r>
    <x v="4"/>
    <n v="47840"/>
  </r>
  <r>
    <x v="6"/>
    <n v="84500"/>
  </r>
  <r>
    <x v="4"/>
    <n v="125000"/>
  </r>
  <r>
    <x v="4"/>
    <n v="177500"/>
  </r>
  <r>
    <x v="6"/>
    <n v="78000"/>
  </r>
  <r>
    <x v="4"/>
    <n v="140400"/>
  </r>
  <r>
    <x v="6"/>
    <n v="50616.800000000003"/>
  </r>
  <r>
    <x v="6"/>
    <n v="117500"/>
  </r>
  <r>
    <x v="4"/>
    <n v="150000"/>
  </r>
  <r>
    <x v="4"/>
    <n v="67600"/>
  </r>
  <r>
    <x v="4"/>
    <n v="137500"/>
  </r>
  <r>
    <x v="1"/>
    <n v="112000"/>
  </r>
  <r>
    <x v="7"/>
    <n v="123000"/>
  </r>
  <r>
    <x v="0"/>
    <n v="90000"/>
  </r>
  <r>
    <x v="6"/>
    <n v="95000"/>
  </r>
  <r>
    <x v="6"/>
    <n v="135200"/>
  </r>
  <r>
    <x v="9"/>
    <n v="56700"/>
  </r>
  <r>
    <x v="6"/>
    <n v="46800"/>
  </r>
  <r>
    <x v="6"/>
    <n v="56763.199999999997"/>
  </r>
  <r>
    <x v="4"/>
    <n v="142225"/>
  </r>
  <r>
    <x v="6"/>
    <n v="110000"/>
  </r>
  <r>
    <x v="0"/>
    <n v="165000"/>
  </r>
  <r>
    <x v="4"/>
    <n v="184839.45310000001"/>
  </r>
  <r>
    <x v="8"/>
    <n v="146494.40000000002"/>
  </r>
  <r>
    <x v="4"/>
    <n v="115000"/>
  </r>
  <r>
    <x v="6"/>
    <n v="42993.600000000006"/>
  </r>
  <r>
    <x v="6"/>
    <n v="112500"/>
  </r>
  <r>
    <x v="0"/>
    <n v="110957.59999999999"/>
  </r>
  <r>
    <x v="2"/>
    <n v="112025"/>
  </r>
  <r>
    <x v="4"/>
    <n v="272500"/>
  </r>
  <r>
    <x v="6"/>
    <n v="89440"/>
  </r>
  <r>
    <x v="4"/>
    <n v="124508.8"/>
  </r>
  <r>
    <x v="6"/>
    <n v="130000"/>
  </r>
  <r>
    <x v="6"/>
    <n v="54080"/>
  </r>
  <r>
    <x v="6"/>
    <n v="79200"/>
  </r>
  <r>
    <x v="2"/>
    <n v="135000"/>
  </r>
  <r>
    <x v="1"/>
    <n v="147500"/>
  </r>
  <r>
    <x v="6"/>
    <n v="49920"/>
  </r>
  <r>
    <x v="0"/>
    <n v="49920"/>
  </r>
  <r>
    <x v="6"/>
    <n v="105000"/>
  </r>
  <r>
    <x v="4"/>
    <n v="86320"/>
  </r>
  <r>
    <x v="6"/>
    <n v="43200"/>
  </r>
  <r>
    <x v="6"/>
    <n v="53014"/>
  </r>
  <r>
    <x v="2"/>
    <n v="82051.5"/>
  </r>
  <r>
    <x v="4"/>
    <n v="78000"/>
  </r>
  <r>
    <x v="7"/>
    <n v="205000"/>
  </r>
  <r>
    <x v="3"/>
    <n v="49896"/>
  </r>
  <r>
    <x v="4"/>
    <n v="186500"/>
  </r>
  <r>
    <x v="4"/>
    <n v="74100"/>
  </r>
  <r>
    <x v="1"/>
    <n v="102000"/>
  </r>
  <r>
    <x v="6"/>
    <n v="112320"/>
  </r>
  <r>
    <x v="4"/>
    <n v="200000"/>
  </r>
  <r>
    <x v="6"/>
    <n v="70000"/>
  </r>
  <r>
    <x v="4"/>
    <n v="110000"/>
  </r>
  <r>
    <x v="1"/>
    <n v="96773"/>
  </r>
  <r>
    <x v="4"/>
    <n v="120000"/>
  </r>
  <r>
    <x v="4"/>
    <n v="49920"/>
  </r>
  <r>
    <x v="6"/>
    <n v="124800"/>
  </r>
  <r>
    <x v="6"/>
    <n v="69415"/>
  </r>
  <r>
    <x v="3"/>
    <n v="85000"/>
  </r>
  <r>
    <x v="7"/>
    <n v="156500"/>
  </r>
  <r>
    <x v="4"/>
    <n v="119600"/>
  </r>
  <r>
    <x v="0"/>
    <n v="125000"/>
  </r>
  <r>
    <x v="7"/>
    <n v="153920"/>
  </r>
  <r>
    <x v="4"/>
    <n v="46800"/>
  </r>
  <r>
    <x v="6"/>
    <n v="131900"/>
  </r>
  <r>
    <x v="1"/>
    <n v="157500"/>
  </r>
  <r>
    <x v="2"/>
    <n v="100250"/>
  </r>
  <r>
    <x v="6"/>
    <n v="77500"/>
  </r>
  <r>
    <x v="0"/>
    <n v="161200"/>
  </r>
  <r>
    <x v="2"/>
    <n v="150800"/>
  </r>
  <r>
    <x v="0"/>
    <n v="122800"/>
  </r>
  <r>
    <x v="2"/>
    <n v="93000"/>
  </r>
  <r>
    <x v="6"/>
    <n v="129503.5"/>
  </r>
  <r>
    <x v="4"/>
    <n v="140000"/>
  </r>
  <r>
    <x v="6"/>
    <n v="98500"/>
  </r>
  <r>
    <x v="0"/>
    <n v="90000"/>
  </r>
  <r>
    <x v="1"/>
    <n v="93600"/>
  </r>
  <r>
    <x v="1"/>
    <n v="175000"/>
  </r>
  <r>
    <x v="5"/>
    <n v="145000"/>
  </r>
  <r>
    <x v="6"/>
    <n v="34340.800000000003"/>
  </r>
  <r>
    <x v="8"/>
    <n v="71280"/>
  </r>
  <r>
    <x v="6"/>
    <n v="31200"/>
  </r>
  <r>
    <x v="1"/>
    <n v="99150"/>
  </r>
  <r>
    <x v="6"/>
    <n v="90000"/>
  </r>
  <r>
    <x v="6"/>
    <n v="166400"/>
  </r>
  <r>
    <x v="4"/>
    <n v="69962.5"/>
  </r>
  <r>
    <x v="7"/>
    <n v="100000"/>
  </r>
  <r>
    <x v="1"/>
    <n v="145600"/>
  </r>
  <r>
    <x v="4"/>
    <n v="105144"/>
  </r>
  <r>
    <x v="6"/>
    <n v="111175"/>
  </r>
  <r>
    <x v="6"/>
    <n v="48750"/>
  </r>
  <r>
    <x v="2"/>
    <n v="109200"/>
  </r>
  <r>
    <x v="1"/>
    <n v="130000"/>
  </r>
  <r>
    <x v="4"/>
    <n v="99150"/>
  </r>
  <r>
    <x v="4"/>
    <n v="155000"/>
  </r>
  <r>
    <x v="0"/>
    <n v="157500"/>
  </r>
  <r>
    <x v="6"/>
    <n v="208500"/>
  </r>
  <r>
    <x v="6"/>
    <n v="54025.515599999999"/>
  </r>
  <r>
    <x v="6"/>
    <n v="127500"/>
  </r>
  <r>
    <x v="2"/>
    <n v="109200"/>
  </r>
  <r>
    <x v="0"/>
    <n v="112500"/>
  </r>
  <r>
    <x v="4"/>
    <n v="46800"/>
  </r>
  <r>
    <x v="4"/>
    <n v="102960"/>
  </r>
  <r>
    <x v="6"/>
    <n v="150000"/>
  </r>
  <r>
    <x v="6"/>
    <n v="110500"/>
  </r>
  <r>
    <x v="4"/>
    <n v="62400"/>
  </r>
  <r>
    <x v="4"/>
    <n v="127500"/>
  </r>
  <r>
    <x v="6"/>
    <n v="108415.5"/>
  </r>
  <r>
    <x v="7"/>
    <n v="44100"/>
  </r>
  <r>
    <x v="0"/>
    <n v="172500"/>
  </r>
  <r>
    <x v="1"/>
    <n v="200000"/>
  </r>
  <r>
    <x v="6"/>
    <n v="70000"/>
  </r>
  <r>
    <x v="4"/>
    <n v="49920"/>
  </r>
  <r>
    <x v="6"/>
    <n v="109200"/>
  </r>
  <r>
    <x v="0"/>
    <n v="204000"/>
  </r>
  <r>
    <x v="1"/>
    <n v="152500"/>
  </r>
  <r>
    <x v="1"/>
    <n v="115000"/>
  </r>
  <r>
    <x v="6"/>
    <n v="110000"/>
  </r>
  <r>
    <x v="6"/>
    <n v="75000"/>
  </r>
  <r>
    <x v="0"/>
    <n v="83200"/>
  </r>
  <r>
    <x v="4"/>
    <n v="234000"/>
  </r>
  <r>
    <x v="6"/>
    <n v="62500"/>
  </r>
  <r>
    <x v="0"/>
    <n v="166400"/>
  </r>
  <r>
    <x v="1"/>
    <n v="160000"/>
  </r>
  <r>
    <x v="4"/>
    <n v="130000"/>
  </r>
  <r>
    <x v="4"/>
    <n v="67600"/>
  </r>
  <r>
    <x v="5"/>
    <n v="150000"/>
  </r>
  <r>
    <x v="4"/>
    <n v="107800"/>
  </r>
  <r>
    <x v="4"/>
    <n v="157500"/>
  </r>
  <r>
    <x v="4"/>
    <n v="200000"/>
  </r>
  <r>
    <x v="4"/>
    <n v="98719"/>
  </r>
  <r>
    <x v="1"/>
    <n v="147500"/>
  </r>
  <r>
    <x v="8"/>
    <n v="170500"/>
  </r>
  <r>
    <x v="0"/>
    <n v="145000"/>
  </r>
  <r>
    <x v="6"/>
    <n v="83500"/>
  </r>
  <r>
    <x v="5"/>
    <n v="187200"/>
  </r>
  <r>
    <x v="5"/>
    <n v="192500"/>
  </r>
  <r>
    <x v="1"/>
    <n v="120000"/>
  </r>
  <r>
    <x v="0"/>
    <n v="125000"/>
  </r>
  <r>
    <x v="6"/>
    <n v="48000"/>
  </r>
  <r>
    <x v="0"/>
    <n v="175000"/>
  </r>
  <r>
    <x v="0"/>
    <n v="125000"/>
  </r>
  <r>
    <x v="0"/>
    <n v="126245.6"/>
  </r>
  <r>
    <x v="7"/>
    <n v="41600"/>
  </r>
  <r>
    <x v="6"/>
    <n v="77017.5"/>
  </r>
  <r>
    <x v="7"/>
    <n v="89100"/>
  </r>
  <r>
    <x v="4"/>
    <n v="129500"/>
  </r>
  <r>
    <x v="1"/>
    <n v="127212.79999999999"/>
  </r>
  <r>
    <x v="1"/>
    <n v="89100"/>
  </r>
  <r>
    <x v="5"/>
    <n v="147500"/>
  </r>
  <r>
    <x v="4"/>
    <n v="119600"/>
  </r>
  <r>
    <x v="4"/>
    <n v="150000"/>
  </r>
  <r>
    <x v="4"/>
    <n v="149946.5"/>
  </r>
  <r>
    <x v="2"/>
    <n v="119250"/>
  </r>
  <r>
    <x v="1"/>
    <n v="130500"/>
  </r>
  <r>
    <x v="4"/>
    <n v="161000"/>
  </r>
  <r>
    <x v="6"/>
    <n v="49036"/>
  </r>
  <r>
    <x v="6"/>
    <n v="53014"/>
  </r>
  <r>
    <x v="1"/>
    <n v="119500"/>
  </r>
  <r>
    <x v="6"/>
    <n v="111175"/>
  </r>
  <r>
    <x v="1"/>
    <n v="124800"/>
  </r>
  <r>
    <x v="1"/>
    <n v="147500"/>
  </r>
  <r>
    <x v="6"/>
    <n v="111175"/>
  </r>
  <r>
    <x v="1"/>
    <n v="150800"/>
  </r>
  <r>
    <x v="6"/>
    <n v="104000"/>
  </r>
  <r>
    <x v="4"/>
    <n v="200000"/>
  </r>
  <r>
    <x v="4"/>
    <n v="166419.5"/>
  </r>
  <r>
    <x v="8"/>
    <n v="104000"/>
  </r>
  <r>
    <x v="1"/>
    <n v="125000"/>
  </r>
  <r>
    <x v="4"/>
    <n v="187200"/>
  </r>
  <r>
    <x v="1"/>
    <n v="120000"/>
  </r>
  <r>
    <x v="6"/>
    <n v="65000"/>
  </r>
  <r>
    <x v="4"/>
    <n v="125000"/>
  </r>
  <r>
    <x v="1"/>
    <n v="64800"/>
  </r>
  <r>
    <x v="6"/>
    <n v="49285.599999999999"/>
  </r>
  <r>
    <x v="4"/>
    <n v="185000"/>
  </r>
  <r>
    <x v="6"/>
    <n v="63000"/>
  </r>
  <r>
    <x v="4"/>
    <n v="72883"/>
  </r>
  <r>
    <x v="4"/>
    <n v="225000"/>
  </r>
  <r>
    <x v="6"/>
    <n v="67500"/>
  </r>
  <r>
    <x v="6"/>
    <n v="78000"/>
  </r>
  <r>
    <x v="6"/>
    <n v="117500"/>
  </r>
  <r>
    <x v="1"/>
    <n v="140400"/>
  </r>
  <r>
    <x v="2"/>
    <n v="111175"/>
  </r>
  <r>
    <x v="1"/>
    <n v="140000"/>
  </r>
  <r>
    <x v="6"/>
    <n v="111175"/>
  </r>
  <r>
    <x v="1"/>
    <n v="68640"/>
  </r>
  <r>
    <x v="4"/>
    <n v="205000"/>
  </r>
  <r>
    <x v="0"/>
    <n v="187663"/>
  </r>
  <r>
    <x v="1"/>
    <n v="132500"/>
  </r>
  <r>
    <x v="2"/>
    <n v="125000"/>
  </r>
  <r>
    <x v="4"/>
    <n v="135500"/>
  </r>
  <r>
    <x v="4"/>
    <n v="156988"/>
  </r>
  <r>
    <x v="1"/>
    <n v="185000"/>
  </r>
  <r>
    <x v="4"/>
    <n v="115000"/>
  </r>
  <r>
    <x v="6"/>
    <n v="165000"/>
  </r>
  <r>
    <x v="9"/>
    <n v="90000"/>
  </r>
  <r>
    <x v="2"/>
    <n v="119400"/>
  </r>
  <r>
    <x v="6"/>
    <n v="95700"/>
  </r>
  <r>
    <x v="6"/>
    <n v="60000"/>
  </r>
  <r>
    <x v="6"/>
    <n v="44720"/>
  </r>
  <r>
    <x v="6"/>
    <n v="47275.5"/>
  </r>
  <r>
    <x v="4"/>
    <n v="124400"/>
  </r>
  <r>
    <x v="0"/>
    <n v="97000"/>
  </r>
  <r>
    <x v="2"/>
    <n v="115000"/>
  </r>
  <r>
    <x v="7"/>
    <n v="98800"/>
  </r>
  <r>
    <x v="8"/>
    <n v="75795"/>
  </r>
  <r>
    <x v="1"/>
    <n v="163782"/>
  </r>
  <r>
    <x v="4"/>
    <n v="195000"/>
  </r>
  <r>
    <x v="6"/>
    <n v="135200"/>
  </r>
  <r>
    <x v="4"/>
    <n v="122550"/>
  </r>
  <r>
    <x v="0"/>
    <n v="49920"/>
  </r>
  <r>
    <x v="4"/>
    <n v="350000"/>
  </r>
  <r>
    <x v="6"/>
    <n v="129875.2"/>
  </r>
  <r>
    <x v="4"/>
    <n v="90000"/>
  </r>
  <r>
    <x v="1"/>
    <n v="155000"/>
  </r>
  <r>
    <x v="6"/>
    <n v="60320"/>
  </r>
  <r>
    <x v="4"/>
    <n v="200000"/>
  </r>
  <r>
    <x v="2"/>
    <n v="87500"/>
  </r>
  <r>
    <x v="4"/>
    <n v="154000"/>
  </r>
  <r>
    <x v="5"/>
    <n v="125000"/>
  </r>
  <r>
    <x v="1"/>
    <n v="98800"/>
  </r>
  <r>
    <x v="6"/>
    <n v="92550"/>
  </r>
  <r>
    <x v="4"/>
    <n v="150000"/>
  </r>
  <r>
    <x v="6"/>
    <n v="54891.200000000004"/>
  </r>
  <r>
    <x v="2"/>
    <n v="121500"/>
  </r>
  <r>
    <x v="1"/>
    <n v="90000"/>
  </r>
  <r>
    <x v="0"/>
    <n v="194000"/>
  </r>
  <r>
    <x v="4"/>
    <n v="86399.5"/>
  </r>
  <r>
    <x v="4"/>
    <n v="75379.199999999997"/>
  </r>
  <r>
    <x v="6"/>
    <n v="62500"/>
  </r>
  <r>
    <x v="6"/>
    <n v="122500"/>
  </r>
  <r>
    <x v="6"/>
    <n v="62192"/>
  </r>
  <r>
    <x v="5"/>
    <n v="110219.2"/>
  </r>
  <r>
    <x v="1"/>
    <n v="107494.4062"/>
  </r>
  <r>
    <x v="1"/>
    <n v="98301.5"/>
  </r>
  <r>
    <x v="2"/>
    <n v="111175"/>
  </r>
  <r>
    <x v="9"/>
    <n v="80850"/>
  </r>
  <r>
    <x v="8"/>
    <n v="82830"/>
  </r>
  <r>
    <x v="6"/>
    <n v="55120"/>
  </r>
  <r>
    <x v="8"/>
    <n v="72900"/>
  </r>
  <r>
    <x v="6"/>
    <n v="74880"/>
  </r>
  <r>
    <x v="5"/>
    <n v="147500"/>
  </r>
  <r>
    <x v="6"/>
    <n v="112500"/>
  </r>
  <r>
    <x v="6"/>
    <n v="56763.199999999997"/>
  </r>
  <r>
    <x v="4"/>
    <n v="157500"/>
  </r>
  <r>
    <x v="6"/>
    <n v="41600"/>
  </r>
  <r>
    <x v="6"/>
    <n v="72800"/>
  </r>
  <r>
    <x v="4"/>
    <n v="90000"/>
  </r>
  <r>
    <x v="8"/>
    <n v="116393"/>
  </r>
  <r>
    <x v="6"/>
    <n v="56763.199999999997"/>
  </r>
  <r>
    <x v="6"/>
    <n v="119600"/>
  </r>
  <r>
    <x v="0"/>
    <n v="143000"/>
  </r>
  <r>
    <x v="6"/>
    <n v="52000"/>
  </r>
  <r>
    <x v="1"/>
    <n v="147500"/>
  </r>
  <r>
    <x v="5"/>
    <n v="80000"/>
  </r>
  <r>
    <x v="3"/>
    <n v="185500"/>
  </r>
  <r>
    <x v="4"/>
    <n v="192000"/>
  </r>
  <r>
    <x v="4"/>
    <n v="72800"/>
  </r>
  <r>
    <x v="4"/>
    <n v="136875"/>
  </r>
  <r>
    <x v="6"/>
    <n v="50000"/>
  </r>
  <r>
    <x v="1"/>
    <n v="99150"/>
  </r>
  <r>
    <x v="4"/>
    <n v="142045"/>
  </r>
  <r>
    <x v="6"/>
    <n v="147500"/>
  </r>
  <r>
    <x v="7"/>
    <n v="165000"/>
  </r>
  <r>
    <x v="1"/>
    <n v="127212.79999999999"/>
  </r>
  <r>
    <x v="4"/>
    <n v="60000"/>
  </r>
  <r>
    <x v="6"/>
    <n v="77350"/>
  </r>
  <r>
    <x v="4"/>
    <n v="190000"/>
  </r>
  <r>
    <x v="4"/>
    <n v="112015"/>
  </r>
  <r>
    <x v="4"/>
    <n v="100000"/>
  </r>
  <r>
    <x v="2"/>
    <n v="127500"/>
  </r>
  <r>
    <x v="4"/>
    <n v="157500"/>
  </r>
  <r>
    <x v="0"/>
    <n v="186000"/>
  </r>
  <r>
    <x v="1"/>
    <n v="110000"/>
  </r>
  <r>
    <x v="4"/>
    <n v="192000"/>
  </r>
  <r>
    <x v="4"/>
    <n v="36400"/>
  </r>
  <r>
    <x v="4"/>
    <n v="144000"/>
  </r>
  <r>
    <x v="1"/>
    <n v="211000"/>
  </r>
  <r>
    <x v="6"/>
    <n v="95000"/>
  </r>
  <r>
    <x v="2"/>
    <n v="52000"/>
  </r>
  <r>
    <x v="4"/>
    <n v="130000"/>
  </r>
  <r>
    <x v="6"/>
    <n v="95680"/>
  </r>
  <r>
    <x v="6"/>
    <n v="81682"/>
  </r>
  <r>
    <x v="1"/>
    <n v="147500"/>
  </r>
  <r>
    <x v="6"/>
    <n v="165000"/>
  </r>
  <r>
    <x v="0"/>
    <n v="140000"/>
  </r>
  <r>
    <x v="4"/>
    <n v="84200"/>
  </r>
  <r>
    <x v="2"/>
    <n v="125000"/>
  </r>
  <r>
    <x v="4"/>
    <n v="130000"/>
  </r>
  <r>
    <x v="8"/>
    <n v="29900"/>
  </r>
  <r>
    <x v="6"/>
    <n v="52500"/>
  </r>
  <r>
    <x v="6"/>
    <n v="75000"/>
  </r>
  <r>
    <x v="6"/>
    <n v="56700"/>
  </r>
  <r>
    <x v="6"/>
    <n v="135200"/>
  </r>
  <r>
    <x v="6"/>
    <n v="107120"/>
  </r>
  <r>
    <x v="4"/>
    <n v="107800"/>
  </r>
  <r>
    <x v="6"/>
    <n v="115000"/>
  </r>
  <r>
    <x v="6"/>
    <n v="72800"/>
  </r>
  <r>
    <x v="8"/>
    <n v="115492"/>
  </r>
  <r>
    <x v="4"/>
    <n v="31200"/>
  </r>
  <r>
    <x v="6"/>
    <n v="45530"/>
  </r>
  <r>
    <x v="4"/>
    <n v="70700"/>
  </r>
  <r>
    <x v="4"/>
    <n v="138500"/>
  </r>
  <r>
    <x v="6"/>
    <n v="50616.800000000003"/>
  </r>
  <r>
    <x v="1"/>
    <n v="147500"/>
  </r>
  <r>
    <x v="6"/>
    <n v="50000"/>
  </r>
  <r>
    <x v="6"/>
    <n v="100000"/>
  </r>
  <r>
    <x v="1"/>
    <n v="79200"/>
  </r>
  <r>
    <x v="0"/>
    <n v="176000"/>
  </r>
  <r>
    <x v="4"/>
    <n v="157500"/>
  </r>
  <r>
    <x v="4"/>
    <n v="89055.2"/>
  </r>
  <r>
    <x v="6"/>
    <n v="52499.199999999997"/>
  </r>
  <r>
    <x v="4"/>
    <n v="82500"/>
  </r>
  <r>
    <x v="6"/>
    <n v="68640"/>
  </r>
  <r>
    <x v="7"/>
    <n v="57600"/>
  </r>
  <r>
    <x v="4"/>
    <n v="68879.199999999997"/>
  </r>
  <r>
    <x v="4"/>
    <n v="106000"/>
  </r>
  <r>
    <x v="6"/>
    <n v="115000"/>
  </r>
  <r>
    <x v="4"/>
    <n v="119600"/>
  </r>
  <r>
    <x v="4"/>
    <n v="90916.800000000003"/>
  </r>
  <r>
    <x v="6"/>
    <n v="48061.5"/>
  </r>
  <r>
    <x v="1"/>
    <n v="127500"/>
  </r>
  <r>
    <x v="6"/>
    <n v="87500"/>
  </r>
  <r>
    <x v="9"/>
    <n v="80000"/>
  </r>
  <r>
    <x v="4"/>
    <n v="199000"/>
  </r>
  <r>
    <x v="4"/>
    <n v="150800"/>
  </r>
  <r>
    <x v="6"/>
    <n v="59800"/>
  </r>
  <r>
    <x v="6"/>
    <n v="99762"/>
  </r>
  <r>
    <x v="6"/>
    <n v="52000"/>
  </r>
  <r>
    <x v="4"/>
    <n v="155500"/>
  </r>
  <r>
    <x v="6"/>
    <n v="35000"/>
  </r>
  <r>
    <x v="4"/>
    <n v="185000"/>
  </r>
  <r>
    <x v="4"/>
    <n v="165000"/>
  </r>
  <r>
    <x v="4"/>
    <n v="90132"/>
  </r>
  <r>
    <x v="6"/>
    <n v="93600"/>
  </r>
  <r>
    <x v="6"/>
    <n v="111175"/>
  </r>
  <r>
    <x v="4"/>
    <n v="192400"/>
  </r>
  <r>
    <x v="4"/>
    <n v="91520"/>
  </r>
  <r>
    <x v="0"/>
    <n v="131600"/>
  </r>
  <r>
    <x v="6"/>
    <n v="62500"/>
  </r>
  <r>
    <x v="6"/>
    <n v="51014"/>
  </r>
  <r>
    <x v="0"/>
    <n v="166400"/>
  </r>
  <r>
    <x v="6"/>
    <n v="39093.600000000006"/>
  </r>
  <r>
    <x v="6"/>
    <n v="50000"/>
  </r>
  <r>
    <x v="6"/>
    <n v="89100"/>
  </r>
  <r>
    <x v="6"/>
    <n v="115000"/>
  </r>
  <r>
    <x v="6"/>
    <n v="31200"/>
  </r>
  <r>
    <x v="3"/>
    <n v="45360"/>
  </r>
  <r>
    <x v="6"/>
    <n v="62500"/>
  </r>
  <r>
    <x v="6"/>
    <n v="107500"/>
  </r>
  <r>
    <x v="7"/>
    <n v="112015"/>
  </r>
  <r>
    <x v="6"/>
    <n v="41745.599999999999"/>
  </r>
  <r>
    <x v="6"/>
    <n v="90000"/>
  </r>
  <r>
    <x v="6"/>
    <n v="70720"/>
  </r>
  <r>
    <x v="6"/>
    <n v="105000"/>
  </r>
  <r>
    <x v="6"/>
    <n v="31200"/>
  </r>
  <r>
    <x v="6"/>
    <n v="52000"/>
  </r>
  <r>
    <x v="6"/>
    <n v="100000"/>
  </r>
  <r>
    <x v="3"/>
    <n v="110000"/>
  </r>
  <r>
    <x v="4"/>
    <n v="64800"/>
  </r>
  <r>
    <x v="6"/>
    <n v="67600"/>
  </r>
  <r>
    <x v="6"/>
    <n v="60320"/>
  </r>
  <r>
    <x v="1"/>
    <n v="90000"/>
  </r>
  <r>
    <x v="6"/>
    <n v="120000"/>
  </r>
  <r>
    <x v="4"/>
    <n v="52000"/>
  </r>
  <r>
    <x v="1"/>
    <n v="135000"/>
  </r>
  <r>
    <x v="4"/>
    <n v="114500"/>
  </r>
  <r>
    <x v="4"/>
    <n v="202500"/>
  </r>
  <r>
    <x v="6"/>
    <n v="65759.199999999997"/>
  </r>
  <r>
    <x v="6"/>
    <n v="35360"/>
  </r>
  <r>
    <x v="6"/>
    <n v="70000"/>
  </r>
  <r>
    <x v="2"/>
    <n v="51962"/>
  </r>
  <r>
    <x v="6"/>
    <n v="70000"/>
  </r>
  <r>
    <x v="6"/>
    <n v="114400"/>
  </r>
  <r>
    <x v="6"/>
    <n v="74315"/>
  </r>
  <r>
    <x v="6"/>
    <n v="100000"/>
  </r>
  <r>
    <x v="6"/>
    <n v="180000"/>
  </r>
  <r>
    <x v="1"/>
    <n v="147500"/>
  </r>
  <r>
    <x v="0"/>
    <n v="147787.5"/>
  </r>
  <r>
    <x v="4"/>
    <n v="90000"/>
  </r>
  <r>
    <x v="1"/>
    <n v="100000"/>
  </r>
  <r>
    <x v="4"/>
    <n v="160000"/>
  </r>
  <r>
    <x v="4"/>
    <n v="161200"/>
  </r>
  <r>
    <x v="2"/>
    <n v="100000"/>
  </r>
  <r>
    <x v="5"/>
    <n v="140000"/>
  </r>
  <r>
    <x v="2"/>
    <n v="102500"/>
  </r>
  <r>
    <x v="5"/>
    <n v="147500"/>
  </r>
  <r>
    <x v="6"/>
    <n v="125000"/>
  </r>
  <r>
    <x v="4"/>
    <n v="87500"/>
  </r>
  <r>
    <x v="6"/>
    <n v="150800"/>
  </r>
  <r>
    <x v="7"/>
    <n v="56700"/>
  </r>
  <r>
    <x v="1"/>
    <n v="115000"/>
  </r>
  <r>
    <x v="4"/>
    <n v="171600"/>
  </r>
  <r>
    <x v="4"/>
    <n v="152500"/>
  </r>
  <r>
    <x v="4"/>
    <n v="100000"/>
  </r>
  <r>
    <x v="4"/>
    <n v="90000"/>
  </r>
  <r>
    <x v="6"/>
    <n v="57064.799999999996"/>
  </r>
  <r>
    <x v="4"/>
    <n v="197500"/>
  </r>
  <r>
    <x v="1"/>
    <n v="79200"/>
  </r>
  <r>
    <x v="1"/>
    <n v="171600"/>
  </r>
  <r>
    <x v="2"/>
    <n v="107514.5"/>
  </r>
  <r>
    <x v="6"/>
    <n v="62623"/>
  </r>
  <r>
    <x v="6"/>
    <n v="71760"/>
  </r>
  <r>
    <x v="3"/>
    <n v="59280"/>
  </r>
  <r>
    <x v="8"/>
    <n v="69035.199999999997"/>
  </r>
  <r>
    <x v="1"/>
    <n v="89100"/>
  </r>
  <r>
    <x v="6"/>
    <n v="198000"/>
  </r>
  <r>
    <x v="2"/>
    <n v="111202"/>
  </r>
  <r>
    <x v="6"/>
    <n v="119200"/>
  </r>
  <r>
    <x v="5"/>
    <n v="173500"/>
  </r>
  <r>
    <x v="6"/>
    <n v="20800"/>
  </r>
  <r>
    <x v="6"/>
    <n v="85000"/>
  </r>
  <r>
    <x v="6"/>
    <n v="116250"/>
  </r>
  <r>
    <x v="1"/>
    <n v="85000"/>
  </r>
  <r>
    <x v="6"/>
    <n v="104000"/>
  </r>
  <r>
    <x v="1"/>
    <n v="147500"/>
  </r>
  <r>
    <x v="5"/>
    <n v="89100"/>
  </r>
  <r>
    <x v="6"/>
    <n v="110000"/>
  </r>
  <r>
    <x v="7"/>
    <n v="196500"/>
  </r>
  <r>
    <x v="4"/>
    <n v="277500"/>
  </r>
  <r>
    <x v="7"/>
    <n v="139216"/>
  </r>
  <r>
    <x v="0"/>
    <n v="213158.7812"/>
  </r>
  <r>
    <x v="6"/>
    <n v="65954"/>
  </r>
  <r>
    <x v="2"/>
    <n v="124497"/>
  </r>
  <r>
    <x v="4"/>
    <n v="90670"/>
  </r>
  <r>
    <x v="0"/>
    <n v="157500"/>
  </r>
  <r>
    <x v="4"/>
    <n v="104291.2"/>
  </r>
  <r>
    <x v="4"/>
    <n v="90000"/>
  </r>
  <r>
    <x v="8"/>
    <n v="115000"/>
  </r>
  <r>
    <x v="4"/>
    <n v="89585.600000000006"/>
  </r>
  <r>
    <x v="0"/>
    <n v="178000"/>
  </r>
  <r>
    <x v="6"/>
    <n v="165000"/>
  </r>
  <r>
    <x v="0"/>
    <n v="90000"/>
  </r>
  <r>
    <x v="4"/>
    <n v="157500"/>
  </r>
  <r>
    <x v="1"/>
    <n v="155000"/>
  </r>
  <r>
    <x v="8"/>
    <n v="186160"/>
  </r>
  <r>
    <x v="4"/>
    <n v="49920"/>
  </r>
  <r>
    <x v="6"/>
    <n v="98500"/>
  </r>
  <r>
    <x v="4"/>
    <n v="126000"/>
  </r>
  <r>
    <x v="4"/>
    <n v="240000"/>
  </r>
  <r>
    <x v="6"/>
    <n v="55000"/>
  </r>
  <r>
    <x v="1"/>
    <n v="249000"/>
  </r>
  <r>
    <x v="4"/>
    <n v="130000"/>
  </r>
  <r>
    <x v="1"/>
    <n v="147500"/>
  </r>
  <r>
    <x v="4"/>
    <n v="150000"/>
  </r>
  <r>
    <x v="6"/>
    <n v="47205.599999999999"/>
  </r>
  <r>
    <x v="6"/>
    <n v="90000"/>
  </r>
  <r>
    <x v="5"/>
    <n v="150000"/>
  </r>
  <r>
    <x v="4"/>
    <n v="170560"/>
  </r>
  <r>
    <x v="3"/>
    <n v="79200"/>
  </r>
  <r>
    <x v="1"/>
    <n v="147500"/>
  </r>
  <r>
    <x v="5"/>
    <n v="175000"/>
  </r>
  <r>
    <x v="6"/>
    <n v="51014"/>
  </r>
  <r>
    <x v="0"/>
    <n v="183000"/>
  </r>
  <r>
    <x v="1"/>
    <n v="135200"/>
  </r>
  <r>
    <x v="4"/>
    <n v="100000"/>
  </r>
  <r>
    <x v="6"/>
    <n v="200000"/>
  </r>
  <r>
    <x v="6"/>
    <n v="100500"/>
  </r>
  <r>
    <x v="1"/>
    <n v="127500"/>
  </r>
  <r>
    <x v="2"/>
    <n v="90000"/>
  </r>
  <r>
    <x v="1"/>
    <n v="147500"/>
  </r>
  <r>
    <x v="1"/>
    <n v="134241"/>
  </r>
  <r>
    <x v="6"/>
    <n v="62400"/>
  </r>
  <r>
    <x v="1"/>
    <n v="150000"/>
  </r>
  <r>
    <x v="2"/>
    <n v="64800"/>
  </r>
  <r>
    <x v="2"/>
    <n v="90000"/>
  </r>
  <r>
    <x v="4"/>
    <n v="88128"/>
  </r>
  <r>
    <x v="0"/>
    <n v="125000"/>
  </r>
  <r>
    <x v="6"/>
    <n v="70000"/>
  </r>
  <r>
    <x v="8"/>
    <n v="162500"/>
  </r>
  <r>
    <x v="1"/>
    <n v="79643.199999999997"/>
  </r>
  <r>
    <x v="6"/>
    <n v="135200"/>
  </r>
  <r>
    <x v="1"/>
    <n v="90000"/>
  </r>
  <r>
    <x v="5"/>
    <n v="145600"/>
  </r>
  <r>
    <x v="4"/>
    <n v="90000"/>
  </r>
  <r>
    <x v="8"/>
    <n v="63000"/>
  </r>
  <r>
    <x v="6"/>
    <n v="111175"/>
  </r>
  <r>
    <x v="3"/>
    <n v="80850"/>
  </r>
  <r>
    <x v="6"/>
    <n v="47515"/>
  </r>
  <r>
    <x v="6"/>
    <n v="111528"/>
  </r>
  <r>
    <x v="1"/>
    <n v="135200"/>
  </r>
  <r>
    <x v="6"/>
    <n v="80000"/>
  </r>
  <r>
    <x v="6"/>
    <n v="74050"/>
  </r>
  <r>
    <x v="1"/>
    <n v="122500"/>
  </r>
  <r>
    <x v="6"/>
    <n v="149508.5"/>
  </r>
  <r>
    <x v="6"/>
    <n v="75400"/>
  </r>
  <r>
    <x v="6"/>
    <n v="70720"/>
  </r>
  <r>
    <x v="4"/>
    <n v="150000"/>
  </r>
  <r>
    <x v="4"/>
    <n v="113500"/>
  </r>
  <r>
    <x v="4"/>
    <n v="220000"/>
  </r>
  <r>
    <x v="4"/>
    <n v="69118.148400000005"/>
  </r>
  <r>
    <x v="6"/>
    <n v="73840"/>
  </r>
  <r>
    <x v="0"/>
    <n v="149760"/>
  </r>
  <r>
    <x v="5"/>
    <n v="147500"/>
  </r>
  <r>
    <x v="4"/>
    <n v="89100"/>
  </r>
  <r>
    <x v="4"/>
    <n v="90900"/>
  </r>
  <r>
    <x v="0"/>
    <n v="75000"/>
  </r>
  <r>
    <x v="6"/>
    <n v="140400"/>
  </r>
  <r>
    <x v="5"/>
    <n v="115000"/>
  </r>
  <r>
    <x v="6"/>
    <n v="150000"/>
  </r>
  <r>
    <x v="5"/>
    <n v="125785"/>
  </r>
  <r>
    <x v="6"/>
    <n v="88400"/>
  </r>
  <r>
    <x v="4"/>
    <n v="90916.800000000003"/>
  </r>
  <r>
    <x v="1"/>
    <n v="133500"/>
  </r>
  <r>
    <x v="6"/>
    <n v="139860"/>
  </r>
  <r>
    <x v="5"/>
    <n v="170000"/>
  </r>
  <r>
    <x v="3"/>
    <n v="69000"/>
  </r>
  <r>
    <x v="6"/>
    <n v="44574.400000000001"/>
  </r>
  <r>
    <x v="3"/>
    <n v="79200"/>
  </r>
  <r>
    <x v="3"/>
    <n v="128682"/>
  </r>
  <r>
    <x v="4"/>
    <n v="172000"/>
  </r>
  <r>
    <x v="4"/>
    <n v="198500"/>
  </r>
  <r>
    <x v="6"/>
    <n v="110000"/>
  </r>
  <r>
    <x v="4"/>
    <n v="69962.5"/>
  </r>
  <r>
    <x v="6"/>
    <n v="95000"/>
  </r>
  <r>
    <x v="6"/>
    <n v="49920"/>
  </r>
  <r>
    <x v="6"/>
    <n v="62400"/>
  </r>
  <r>
    <x v="4"/>
    <n v="48027.199999999997"/>
  </r>
  <r>
    <x v="6"/>
    <n v="77250"/>
  </r>
  <r>
    <x v="4"/>
    <n v="99985.600000000006"/>
  </r>
  <r>
    <x v="6"/>
    <n v="71760"/>
  </r>
  <r>
    <x v="6"/>
    <n v="87500"/>
  </r>
  <r>
    <x v="6"/>
    <n v="80000"/>
  </r>
  <r>
    <x v="6"/>
    <n v="81311.5"/>
  </r>
  <r>
    <x v="8"/>
    <n v="130000"/>
  </r>
  <r>
    <x v="2"/>
    <n v="114998"/>
  </r>
  <r>
    <x v="6"/>
    <n v="103500"/>
  </r>
  <r>
    <x v="6"/>
    <n v="51221.230499999998"/>
  </r>
  <r>
    <x v="6"/>
    <n v="111175"/>
  </r>
  <r>
    <x v="8"/>
    <n v="62400"/>
  </r>
  <r>
    <x v="1"/>
    <n v="157500"/>
  </r>
  <r>
    <x v="4"/>
    <n v="77500"/>
  </r>
  <r>
    <x v="0"/>
    <n v="181022.5"/>
  </r>
  <r>
    <x v="4"/>
    <n v="157500"/>
  </r>
  <r>
    <x v="6"/>
    <n v="117500"/>
  </r>
  <r>
    <x v="3"/>
    <n v="79200"/>
  </r>
  <r>
    <x v="6"/>
    <n v="67500"/>
  </r>
  <r>
    <x v="6"/>
    <n v="122720"/>
  </r>
  <r>
    <x v="6"/>
    <n v="77150"/>
  </r>
  <r>
    <x v="5"/>
    <n v="159120"/>
  </r>
  <r>
    <x v="0"/>
    <n v="78738.399999999994"/>
  </r>
  <r>
    <x v="0"/>
    <n v="90000"/>
  </r>
  <r>
    <x v="4"/>
    <n v="224500"/>
  </r>
  <r>
    <x v="1"/>
    <n v="127514.4"/>
  </r>
  <r>
    <x v="4"/>
    <n v="69962.5"/>
  </r>
  <r>
    <x v="6"/>
    <n v="105000"/>
  </r>
  <r>
    <x v="6"/>
    <n v="72900"/>
  </r>
  <r>
    <x v="6"/>
    <n v="34320"/>
  </r>
  <r>
    <x v="4"/>
    <n v="114000"/>
  </r>
  <r>
    <x v="2"/>
    <n v="82000"/>
  </r>
  <r>
    <x v="1"/>
    <n v="228800"/>
  </r>
  <r>
    <x v="6"/>
    <n v="97930"/>
  </r>
  <r>
    <x v="1"/>
    <n v="90000"/>
  </r>
  <r>
    <x v="4"/>
    <n v="88128"/>
  </r>
  <r>
    <x v="4"/>
    <n v="149120"/>
  </r>
  <r>
    <x v="4"/>
    <n v="101920"/>
  </r>
  <r>
    <x v="6"/>
    <n v="47500"/>
  </r>
  <r>
    <x v="4"/>
    <n v="62400"/>
  </r>
  <r>
    <x v="1"/>
    <n v="182000"/>
  </r>
  <r>
    <x v="1"/>
    <n v="96773"/>
  </r>
  <r>
    <x v="4"/>
    <n v="187200"/>
  </r>
  <r>
    <x v="6"/>
    <n v="57500"/>
  </r>
  <r>
    <x v="6"/>
    <n v="125000"/>
  </r>
  <r>
    <x v="0"/>
    <n v="273555"/>
  </r>
  <r>
    <x v="6"/>
    <n v="43680"/>
  </r>
  <r>
    <x v="1"/>
    <n v="147500"/>
  </r>
  <r>
    <x v="6"/>
    <n v="78000"/>
  </r>
  <r>
    <x v="5"/>
    <n v="185000"/>
  </r>
  <r>
    <x v="4"/>
    <n v="90000"/>
  </r>
  <r>
    <x v="4"/>
    <n v="91520"/>
  </r>
  <r>
    <x v="6"/>
    <n v="88400"/>
  </r>
  <r>
    <x v="4"/>
    <n v="195500"/>
  </r>
  <r>
    <x v="3"/>
    <n v="227500"/>
  </r>
  <r>
    <x v="3"/>
    <n v="90000"/>
  </r>
  <r>
    <x v="8"/>
    <n v="99080"/>
  </r>
  <r>
    <x v="6"/>
    <n v="240000"/>
  </r>
  <r>
    <x v="1"/>
    <n v="90000"/>
  </r>
  <r>
    <x v="3"/>
    <n v="284000"/>
  </r>
  <r>
    <x v="1"/>
    <n v="145600"/>
  </r>
  <r>
    <x v="1"/>
    <n v="122500"/>
  </r>
  <r>
    <x v="4"/>
    <n v="259000"/>
  </r>
  <r>
    <x v="6"/>
    <n v="125000"/>
  </r>
  <r>
    <x v="1"/>
    <n v="145000"/>
  </r>
  <r>
    <x v="6"/>
    <n v="107500"/>
  </r>
  <r>
    <x v="0"/>
    <n v="213200"/>
  </r>
  <r>
    <x v="6"/>
    <n v="88009.5"/>
  </r>
  <r>
    <x v="2"/>
    <n v="96500"/>
  </r>
  <r>
    <x v="0"/>
    <n v="140000"/>
  </r>
  <r>
    <x v="4"/>
    <n v="172500"/>
  </r>
  <r>
    <x v="1"/>
    <n v="80000"/>
  </r>
  <r>
    <x v="4"/>
    <n v="60000"/>
  </r>
  <r>
    <x v="1"/>
    <n v="96773"/>
  </r>
  <r>
    <x v="3"/>
    <n v="99150"/>
  </r>
  <r>
    <x v="6"/>
    <n v="88400"/>
  </r>
  <r>
    <x v="6"/>
    <n v="95640"/>
  </r>
  <r>
    <x v="4"/>
    <n v="135000"/>
  </r>
  <r>
    <x v="6"/>
    <n v="130000"/>
  </r>
  <r>
    <x v="6"/>
    <n v="81700"/>
  </r>
  <r>
    <x v="1"/>
    <n v="161160"/>
  </r>
  <r>
    <x v="0"/>
    <n v="165000"/>
  </r>
  <r>
    <x v="6"/>
    <n v="175000"/>
  </r>
  <r>
    <x v="6"/>
    <n v="70000"/>
  </r>
  <r>
    <x v="1"/>
    <n v="93600"/>
  </r>
  <r>
    <x v="6"/>
    <n v="78000"/>
  </r>
  <r>
    <x v="1"/>
    <n v="150000"/>
  </r>
  <r>
    <x v="6"/>
    <n v="118560"/>
  </r>
  <r>
    <x v="4"/>
    <n v="101603"/>
  </r>
  <r>
    <x v="6"/>
    <n v="111175"/>
  </r>
  <r>
    <x v="6"/>
    <n v="48162.400000000001"/>
  </r>
  <r>
    <x v="0"/>
    <n v="132500"/>
  </r>
  <r>
    <x v="6"/>
    <n v="56160"/>
  </r>
  <r>
    <x v="4"/>
    <n v="135000"/>
  </r>
  <r>
    <x v="7"/>
    <n v="83897"/>
  </r>
  <r>
    <x v="4"/>
    <n v="151950"/>
  </r>
  <r>
    <x v="6"/>
    <n v="56000"/>
  </r>
  <r>
    <x v="1"/>
    <n v="140400"/>
  </r>
  <r>
    <x v="6"/>
    <n v="70000"/>
  </r>
  <r>
    <x v="4"/>
    <n v="150000"/>
  </r>
  <r>
    <x v="6"/>
    <n v="135200"/>
  </r>
  <r>
    <x v="3"/>
    <n v="44418.5"/>
  </r>
  <r>
    <x v="6"/>
    <n v="81120"/>
  </r>
  <r>
    <x v="8"/>
    <n v="59883.199999999997"/>
  </r>
  <r>
    <x v="6"/>
    <n v="100000"/>
  </r>
  <r>
    <x v="4"/>
    <n v="95700"/>
  </r>
  <r>
    <x v="6"/>
    <n v="88462.400000000009"/>
  </r>
  <r>
    <x v="1"/>
    <n v="161200"/>
  </r>
  <r>
    <x v="1"/>
    <n v="166400"/>
  </r>
  <r>
    <x v="6"/>
    <n v="102500"/>
  </r>
  <r>
    <x v="6"/>
    <n v="75000"/>
  </r>
  <r>
    <x v="4"/>
    <n v="150000"/>
  </r>
  <r>
    <x v="6"/>
    <n v="54080"/>
  </r>
  <r>
    <x v="0"/>
    <n v="156000"/>
  </r>
  <r>
    <x v="5"/>
    <n v="147500"/>
  </r>
  <r>
    <x v="2"/>
    <n v="137610"/>
  </r>
  <r>
    <x v="6"/>
    <n v="72550.400000000009"/>
  </r>
  <r>
    <x v="1"/>
    <n v="100000"/>
  </r>
  <r>
    <x v="6"/>
    <n v="130000"/>
  </r>
  <r>
    <x v="3"/>
    <n v="166000"/>
  </r>
  <r>
    <x v="5"/>
    <n v="147500"/>
  </r>
  <r>
    <x v="4"/>
    <n v="135519"/>
  </r>
  <r>
    <x v="4"/>
    <n v="135200"/>
  </r>
  <r>
    <x v="4"/>
    <n v="93600"/>
  </r>
  <r>
    <x v="6"/>
    <n v="48391.200000000004"/>
  </r>
  <r>
    <x v="0"/>
    <n v="161000"/>
  </r>
  <r>
    <x v="7"/>
    <n v="36000"/>
  </r>
  <r>
    <x v="8"/>
    <n v="95000"/>
  </r>
  <r>
    <x v="6"/>
    <n v="89100"/>
  </r>
  <r>
    <x v="0"/>
    <n v="147500"/>
  </r>
  <r>
    <x v="6"/>
    <n v="165000"/>
  </r>
  <r>
    <x v="6"/>
    <n v="66851.199999999997"/>
  </r>
  <r>
    <x v="4"/>
    <n v="112502"/>
  </r>
  <r>
    <x v="6"/>
    <n v="116480"/>
  </r>
  <r>
    <x v="6"/>
    <n v="65000"/>
  </r>
  <r>
    <x v="1"/>
    <n v="106080"/>
  </r>
  <r>
    <x v="6"/>
    <n v="83200"/>
  </r>
  <r>
    <x v="6"/>
    <n v="125000"/>
  </r>
  <r>
    <x v="1"/>
    <n v="100000"/>
  </r>
  <r>
    <x v="6"/>
    <n v="35360"/>
  </r>
  <r>
    <x v="4"/>
    <n v="87705"/>
  </r>
  <r>
    <x v="1"/>
    <n v="54080"/>
  </r>
  <r>
    <x v="6"/>
    <n v="50000"/>
  </r>
  <r>
    <x v="6"/>
    <n v="39520"/>
  </r>
  <r>
    <x v="0"/>
    <n v="115000"/>
  </r>
  <r>
    <x v="5"/>
    <n v="119900"/>
  </r>
  <r>
    <x v="1"/>
    <n v="91500"/>
  </r>
  <r>
    <x v="5"/>
    <n v="115000"/>
  </r>
  <r>
    <x v="6"/>
    <n v="63960"/>
  </r>
  <r>
    <x v="6"/>
    <n v="74000"/>
  </r>
  <r>
    <x v="2"/>
    <n v="105000"/>
  </r>
  <r>
    <x v="1"/>
    <n v="140000"/>
  </r>
  <r>
    <x v="0"/>
    <n v="150000"/>
  </r>
  <r>
    <x v="4"/>
    <n v="119600"/>
  </r>
  <r>
    <x v="6"/>
    <n v="200000"/>
  </r>
  <r>
    <x v="6"/>
    <n v="59280"/>
  </r>
  <r>
    <x v="0"/>
    <n v="115000"/>
  </r>
  <r>
    <x v="3"/>
    <n v="108415.5"/>
  </r>
  <r>
    <x v="4"/>
    <n v="99049.599999999991"/>
  </r>
  <r>
    <x v="6"/>
    <n v="85280"/>
  </r>
  <r>
    <x v="0"/>
    <n v="166400"/>
  </r>
  <r>
    <x v="6"/>
    <n v="90000"/>
  </r>
  <r>
    <x v="1"/>
    <n v="126880"/>
  </r>
  <r>
    <x v="6"/>
    <n v="119600"/>
  </r>
  <r>
    <x v="5"/>
    <n v="147500"/>
  </r>
  <r>
    <x v="4"/>
    <n v="167500"/>
  </r>
  <r>
    <x v="1"/>
    <n v="46800"/>
  </r>
  <r>
    <x v="4"/>
    <n v="145500"/>
  </r>
  <r>
    <x v="1"/>
    <n v="115000"/>
  </r>
  <r>
    <x v="6"/>
    <n v="98800"/>
  </r>
  <r>
    <x v="5"/>
    <n v="123187.5"/>
  </r>
  <r>
    <x v="4"/>
    <n v="67500"/>
  </r>
  <r>
    <x v="4"/>
    <n v="206000"/>
  </r>
  <r>
    <x v="0"/>
    <n v="115000"/>
  </r>
  <r>
    <x v="6"/>
    <n v="87900"/>
  </r>
  <r>
    <x v="0"/>
    <n v="90000"/>
  </r>
  <r>
    <x v="4"/>
    <n v="150000"/>
  </r>
  <r>
    <x v="4"/>
    <n v="132368"/>
  </r>
  <r>
    <x v="4"/>
    <n v="151650"/>
  </r>
  <r>
    <x v="6"/>
    <n v="147680"/>
  </r>
  <r>
    <x v="4"/>
    <n v="120000"/>
  </r>
  <r>
    <x v="5"/>
    <n v="150800"/>
  </r>
  <r>
    <x v="6"/>
    <n v="80000"/>
  </r>
  <r>
    <x v="8"/>
    <n v="63000"/>
  </r>
  <r>
    <x v="6"/>
    <n v="81120"/>
  </r>
  <r>
    <x v="2"/>
    <n v="117200"/>
  </r>
  <r>
    <x v="3"/>
    <n v="44408.5"/>
  </r>
  <r>
    <x v="4"/>
    <n v="160160"/>
  </r>
  <r>
    <x v="4"/>
    <n v="119600"/>
  </r>
  <r>
    <x v="8"/>
    <n v="125000"/>
  </r>
  <r>
    <x v="4"/>
    <n v="136500"/>
  </r>
  <r>
    <x v="6"/>
    <n v="114184"/>
  </r>
  <r>
    <x v="6"/>
    <n v="100500"/>
  </r>
  <r>
    <x v="1"/>
    <n v="288500"/>
  </r>
  <r>
    <x v="4"/>
    <n v="170000"/>
  </r>
  <r>
    <x v="4"/>
    <n v="69534.399999999994"/>
  </r>
  <r>
    <x v="6"/>
    <n v="140000"/>
  </r>
  <r>
    <x v="6"/>
    <n v="53967"/>
  </r>
  <r>
    <x v="1"/>
    <n v="166400"/>
  </r>
  <r>
    <x v="4"/>
    <n v="135000"/>
  </r>
  <r>
    <x v="1"/>
    <n v="135000"/>
  </r>
  <r>
    <x v="4"/>
    <n v="175000"/>
  </r>
  <r>
    <x v="5"/>
    <n v="135200"/>
  </r>
  <r>
    <x v="4"/>
    <n v="150000"/>
  </r>
  <r>
    <x v="6"/>
    <n v="96725"/>
  </r>
  <r>
    <x v="7"/>
    <n v="125000"/>
  </r>
  <r>
    <x v="4"/>
    <n v="90000"/>
  </r>
  <r>
    <x v="3"/>
    <n v="130000"/>
  </r>
  <r>
    <x v="4"/>
    <n v="160000"/>
  </r>
  <r>
    <x v="6"/>
    <n v="53580.800000000003"/>
  </r>
  <r>
    <x v="4"/>
    <n v="47347.539100000002"/>
  </r>
  <r>
    <x v="6"/>
    <n v="70000"/>
  </r>
  <r>
    <x v="6"/>
    <n v="55120"/>
  </r>
  <r>
    <x v="6"/>
    <n v="50876.800000000003"/>
  </r>
  <r>
    <x v="4"/>
    <n v="136500"/>
  </r>
  <r>
    <x v="0"/>
    <n v="90000"/>
  </r>
  <r>
    <x v="6"/>
    <n v="105000"/>
  </r>
  <r>
    <x v="1"/>
    <n v="90000"/>
  </r>
  <r>
    <x v="2"/>
    <n v="130000"/>
  </r>
  <r>
    <x v="4"/>
    <n v="84895.2"/>
  </r>
  <r>
    <x v="4"/>
    <n v="50400"/>
  </r>
  <r>
    <x v="4"/>
    <n v="157500"/>
  </r>
  <r>
    <x v="1"/>
    <n v="120000"/>
  </r>
  <r>
    <x v="6"/>
    <n v="93600"/>
  </r>
  <r>
    <x v="0"/>
    <n v="175000"/>
  </r>
  <r>
    <x v="4"/>
    <n v="99840"/>
  </r>
  <r>
    <x v="4"/>
    <n v="152650"/>
  </r>
  <r>
    <x v="6"/>
    <n v="105000"/>
  </r>
  <r>
    <x v="6"/>
    <n v="48162.400000000001"/>
  </r>
  <r>
    <x v="6"/>
    <n v="157040"/>
  </r>
  <r>
    <x v="6"/>
    <n v="67500"/>
  </r>
  <r>
    <x v="1"/>
    <n v="125000"/>
  </r>
  <r>
    <x v="5"/>
    <n v="150800"/>
  </r>
  <r>
    <x v="4"/>
    <n v="157500"/>
  </r>
  <r>
    <x v="0"/>
    <n v="151000"/>
  </r>
  <r>
    <x v="6"/>
    <n v="81167"/>
  </r>
  <r>
    <x v="6"/>
    <n v="82500"/>
  </r>
  <r>
    <x v="5"/>
    <n v="145000"/>
  </r>
  <r>
    <x v="4"/>
    <n v="69680"/>
  </r>
  <r>
    <x v="6"/>
    <n v="60000"/>
  </r>
  <r>
    <x v="4"/>
    <n v="113269.5"/>
  </r>
  <r>
    <x v="4"/>
    <n v="157500"/>
  </r>
  <r>
    <x v="8"/>
    <n v="153500"/>
  </r>
  <r>
    <x v="0"/>
    <n v="270400"/>
  </r>
  <r>
    <x v="4"/>
    <n v="85000"/>
  </r>
  <r>
    <x v="6"/>
    <n v="60320"/>
  </r>
  <r>
    <x v="6"/>
    <n v="53300"/>
  </r>
  <r>
    <x v="0"/>
    <n v="150000"/>
  </r>
  <r>
    <x v="1"/>
    <n v="147500"/>
  </r>
  <r>
    <x v="7"/>
    <n v="125000"/>
  </r>
  <r>
    <x v="0"/>
    <n v="157500"/>
  </r>
  <r>
    <x v="4"/>
    <n v="90000"/>
  </r>
  <r>
    <x v="4"/>
    <n v="34320"/>
  </r>
  <r>
    <x v="1"/>
    <n v="104000"/>
  </r>
  <r>
    <x v="3"/>
    <n v="101029"/>
  </r>
  <r>
    <x v="4"/>
    <n v="57200"/>
  </r>
  <r>
    <x v="4"/>
    <n v="59280"/>
  </r>
  <r>
    <x v="1"/>
    <n v="136604"/>
  </r>
  <r>
    <x v="6"/>
    <n v="125000"/>
  </r>
  <r>
    <x v="6"/>
    <n v="80256.796900000001"/>
  </r>
  <r>
    <x v="1"/>
    <n v="45000"/>
  </r>
  <r>
    <x v="4"/>
    <n v="210000"/>
  </r>
  <r>
    <x v="1"/>
    <n v="72488"/>
  </r>
  <r>
    <x v="6"/>
    <n v="83200"/>
  </r>
  <r>
    <x v="7"/>
    <n v="95680"/>
  </r>
  <r>
    <x v="8"/>
    <n v="185000"/>
  </r>
  <r>
    <x v="4"/>
    <n v="150000"/>
  </r>
  <r>
    <x v="6"/>
    <n v="70000"/>
  </r>
  <r>
    <x v="1"/>
    <n v="120000"/>
  </r>
  <r>
    <x v="1"/>
    <n v="141440"/>
  </r>
  <r>
    <x v="4"/>
    <n v="350000"/>
  </r>
  <r>
    <x v="6"/>
    <n v="79200"/>
  </r>
  <r>
    <x v="6"/>
    <n v="45760"/>
  </r>
  <r>
    <x v="6"/>
    <n v="67500"/>
  </r>
  <r>
    <x v="4"/>
    <n v="27000"/>
  </r>
  <r>
    <x v="6"/>
    <n v="111175"/>
  </r>
  <r>
    <x v="0"/>
    <n v="145000"/>
  </r>
  <r>
    <x v="6"/>
    <n v="49920"/>
  </r>
  <r>
    <x v="6"/>
    <n v="77500"/>
  </r>
  <r>
    <x v="4"/>
    <n v="120640"/>
  </r>
  <r>
    <x v="5"/>
    <n v="180000"/>
  </r>
  <r>
    <x v="1"/>
    <n v="147500"/>
  </r>
  <r>
    <x v="4"/>
    <n v="178880"/>
  </r>
  <r>
    <x v="6"/>
    <n v="82500"/>
  </r>
  <r>
    <x v="6"/>
    <n v="150000"/>
  </r>
  <r>
    <x v="6"/>
    <n v="145600"/>
  </r>
  <r>
    <x v="6"/>
    <n v="57200"/>
  </r>
  <r>
    <x v="6"/>
    <n v="54891.200000000004"/>
  </r>
  <r>
    <x v="4"/>
    <n v="115000"/>
  </r>
  <r>
    <x v="8"/>
    <n v="43524"/>
  </r>
  <r>
    <x v="5"/>
    <n v="90000"/>
  </r>
  <r>
    <x v="4"/>
    <n v="206500"/>
  </r>
  <r>
    <x v="6"/>
    <n v="110000"/>
  </r>
  <r>
    <x v="4"/>
    <n v="135200"/>
  </r>
  <r>
    <x v="6"/>
    <n v="135200"/>
  </r>
  <r>
    <x v="1"/>
    <n v="122500"/>
  </r>
  <r>
    <x v="4"/>
    <n v="98800"/>
  </r>
  <r>
    <x v="1"/>
    <n v="130000"/>
  </r>
  <r>
    <x v="6"/>
    <n v="102500"/>
  </r>
  <r>
    <x v="6"/>
    <n v="57500"/>
  </r>
  <r>
    <x v="2"/>
    <n v="120000"/>
  </r>
  <r>
    <x v="0"/>
    <n v="225000"/>
  </r>
  <r>
    <x v="2"/>
    <n v="71280"/>
  </r>
  <r>
    <x v="6"/>
    <n v="57500"/>
  </r>
  <r>
    <x v="1"/>
    <n v="147500"/>
  </r>
  <r>
    <x v="6"/>
    <n v="85000"/>
  </r>
  <r>
    <x v="8"/>
    <n v="137820.80000000002"/>
  </r>
  <r>
    <x v="1"/>
    <n v="97500"/>
  </r>
  <r>
    <x v="6"/>
    <n v="115000"/>
  </r>
  <r>
    <x v="4"/>
    <n v="125000"/>
  </r>
  <r>
    <x v="4"/>
    <n v="49920"/>
  </r>
  <r>
    <x v="0"/>
    <n v="215000"/>
  </r>
  <r>
    <x v="5"/>
    <n v="125000"/>
  </r>
  <r>
    <x v="4"/>
    <n v="166677"/>
  </r>
  <r>
    <x v="1"/>
    <n v="165000"/>
  </r>
  <r>
    <x v="2"/>
    <n v="149000"/>
  </r>
  <r>
    <x v="4"/>
    <n v="66500"/>
  </r>
  <r>
    <x v="2"/>
    <n v="90000"/>
  </r>
  <r>
    <x v="6"/>
    <n v="202000"/>
  </r>
  <r>
    <x v="2"/>
    <n v="90000"/>
  </r>
  <r>
    <x v="4"/>
    <n v="107120"/>
  </r>
  <r>
    <x v="1"/>
    <n v="140400"/>
  </r>
  <r>
    <x v="6"/>
    <n v="350000"/>
  </r>
  <r>
    <x v="4"/>
    <n v="120000"/>
  </r>
  <r>
    <x v="8"/>
    <n v="72900"/>
  </r>
  <r>
    <x v="6"/>
    <n v="44408"/>
  </r>
  <r>
    <x v="6"/>
    <n v="116480"/>
  </r>
  <r>
    <x v="8"/>
    <n v="109200"/>
  </r>
  <r>
    <x v="6"/>
    <n v="91520"/>
  </r>
  <r>
    <x v="0"/>
    <n v="159000"/>
  </r>
  <r>
    <x v="4"/>
    <n v="135000"/>
  </r>
  <r>
    <x v="6"/>
    <n v="62400"/>
  </r>
  <r>
    <x v="6"/>
    <n v="98800"/>
  </r>
  <r>
    <x v="6"/>
    <n v="100000"/>
  </r>
  <r>
    <x v="1"/>
    <n v="135200"/>
  </r>
  <r>
    <x v="4"/>
    <n v="136000"/>
  </r>
  <r>
    <x v="6"/>
    <n v="95150"/>
  </r>
  <r>
    <x v="6"/>
    <n v="131900"/>
  </r>
  <r>
    <x v="1"/>
    <n v="140400"/>
  </r>
  <r>
    <x v="4"/>
    <n v="55000"/>
  </r>
  <r>
    <x v="1"/>
    <n v="125000"/>
  </r>
  <r>
    <x v="6"/>
    <n v="90000"/>
  </r>
  <r>
    <x v="4"/>
    <n v="99049.599999999991"/>
  </r>
  <r>
    <x v="6"/>
    <n v="93600"/>
  </r>
  <r>
    <x v="6"/>
    <n v="172118.5"/>
  </r>
  <r>
    <x v="6"/>
    <n v="151950"/>
  </r>
  <r>
    <x v="4"/>
    <n v="190000"/>
  </r>
  <r>
    <x v="4"/>
    <n v="82773.600000000006"/>
  </r>
  <r>
    <x v="6"/>
    <n v="90000"/>
  </r>
  <r>
    <x v="1"/>
    <n v="147500"/>
  </r>
  <r>
    <x v="6"/>
    <n v="73320"/>
  </r>
  <r>
    <x v="2"/>
    <n v="111175"/>
  </r>
  <r>
    <x v="1"/>
    <n v="49920"/>
  </r>
  <r>
    <x v="4"/>
    <n v="92560"/>
  </r>
  <r>
    <x v="0"/>
    <n v="170575"/>
  </r>
  <r>
    <x v="6"/>
    <n v="136240"/>
  </r>
  <r>
    <x v="4"/>
    <n v="87089.599999999991"/>
  </r>
  <r>
    <x v="6"/>
    <n v="52500"/>
  </r>
  <r>
    <x v="8"/>
    <n v="57200"/>
  </r>
  <r>
    <x v="6"/>
    <n v="73000"/>
  </r>
  <r>
    <x v="6"/>
    <n v="62400"/>
  </r>
  <r>
    <x v="2"/>
    <n v="111175"/>
  </r>
  <r>
    <x v="4"/>
    <n v="65000"/>
  </r>
  <r>
    <x v="4"/>
    <n v="46800"/>
  </r>
  <r>
    <x v="6"/>
    <n v="49920"/>
  </r>
  <r>
    <x v="4"/>
    <n v="170500"/>
  </r>
  <r>
    <x v="6"/>
    <n v="33500"/>
  </r>
  <r>
    <x v="6"/>
    <n v="112320"/>
  </r>
  <r>
    <x v="0"/>
    <n v="151782"/>
  </r>
  <r>
    <x v="6"/>
    <n v="126801.5"/>
  </r>
  <r>
    <x v="6"/>
    <n v="53014"/>
  </r>
  <r>
    <x v="8"/>
    <n v="27934.399999999998"/>
  </r>
  <r>
    <x v="1"/>
    <n v="41600"/>
  </r>
  <r>
    <x v="6"/>
    <n v="87360"/>
  </r>
  <r>
    <x v="6"/>
    <n v="127920"/>
  </r>
  <r>
    <x v="4"/>
    <n v="93048.8"/>
  </r>
  <r>
    <x v="1"/>
    <n v="90000"/>
  </r>
  <r>
    <x v="4"/>
    <n v="132500"/>
  </r>
  <r>
    <x v="5"/>
    <n v="49920"/>
  </r>
  <r>
    <x v="2"/>
    <n v="102000"/>
  </r>
  <r>
    <x v="6"/>
    <n v="49168.5"/>
  </r>
  <r>
    <x v="6"/>
    <n v="72500"/>
  </r>
  <r>
    <x v="1"/>
    <n v="125000"/>
  </r>
  <r>
    <x v="1"/>
    <n v="122500"/>
  </r>
  <r>
    <x v="1"/>
    <n v="147500"/>
  </r>
  <r>
    <x v="4"/>
    <n v="80850"/>
  </r>
  <r>
    <x v="2"/>
    <n v="145000"/>
  </r>
  <r>
    <x v="4"/>
    <n v="133120"/>
  </r>
  <r>
    <x v="4"/>
    <n v="90000"/>
  </r>
  <r>
    <x v="4"/>
    <n v="112250"/>
  </r>
  <r>
    <x v="6"/>
    <n v="72800"/>
  </r>
  <r>
    <x v="6"/>
    <n v="93600"/>
  </r>
  <r>
    <x v="5"/>
    <n v="120000"/>
  </r>
  <r>
    <x v="1"/>
    <n v="45000"/>
  </r>
  <r>
    <x v="1"/>
    <n v="147500"/>
  </r>
  <r>
    <x v="0"/>
    <n v="166500"/>
  </r>
  <r>
    <x v="4"/>
    <n v="41600"/>
  </r>
  <r>
    <x v="4"/>
    <n v="187500"/>
  </r>
  <r>
    <x v="6"/>
    <n v="48880"/>
  </r>
  <r>
    <x v="6"/>
    <n v="125000"/>
  </r>
  <r>
    <x v="6"/>
    <n v="35000"/>
  </r>
  <r>
    <x v="4"/>
    <n v="99049.599999999991"/>
  </r>
  <r>
    <x v="6"/>
    <n v="52000"/>
  </r>
  <r>
    <x v="6"/>
    <n v="161200"/>
  </r>
  <r>
    <x v="1"/>
    <n v="150000"/>
  </r>
  <r>
    <x v="6"/>
    <n v="93600"/>
  </r>
  <r>
    <x v="8"/>
    <n v="80000"/>
  </r>
  <r>
    <x v="1"/>
    <n v="147500"/>
  </r>
  <r>
    <x v="6"/>
    <n v="80340"/>
  </r>
  <r>
    <x v="6"/>
    <n v="59280"/>
  </r>
  <r>
    <x v="6"/>
    <n v="49920"/>
  </r>
  <r>
    <x v="1"/>
    <n v="57200"/>
  </r>
  <r>
    <x v="1"/>
    <n v="125000"/>
  </r>
  <r>
    <x v="6"/>
    <n v="60249"/>
  </r>
  <r>
    <x v="4"/>
    <n v="209955.5"/>
  </r>
  <r>
    <x v="4"/>
    <n v="67500"/>
  </r>
  <r>
    <x v="7"/>
    <n v="89100"/>
  </r>
  <r>
    <x v="4"/>
    <n v="157500"/>
  </r>
  <r>
    <x v="4"/>
    <n v="132500"/>
  </r>
  <r>
    <x v="4"/>
    <n v="224500"/>
  </r>
  <r>
    <x v="4"/>
    <n v="161200"/>
  </r>
  <r>
    <x v="4"/>
    <n v="49920"/>
  </r>
  <r>
    <x v="4"/>
    <n v="150000"/>
  </r>
  <r>
    <x v="6"/>
    <n v="122500"/>
  </r>
  <r>
    <x v="4"/>
    <n v="115000"/>
  </r>
  <r>
    <x v="1"/>
    <n v="140000"/>
  </r>
  <r>
    <x v="6"/>
    <n v="86500"/>
  </r>
  <r>
    <x v="6"/>
    <n v="62400"/>
  </r>
  <r>
    <x v="6"/>
    <n v="94500"/>
  </r>
  <r>
    <x v="4"/>
    <n v="114516"/>
  </r>
  <r>
    <x v="4"/>
    <n v="50400"/>
  </r>
  <r>
    <x v="4"/>
    <n v="85000"/>
  </r>
  <r>
    <x v="4"/>
    <n v="69680"/>
  </r>
  <r>
    <x v="6"/>
    <n v="84000"/>
  </r>
  <r>
    <x v="0"/>
    <n v="90670"/>
  </r>
  <r>
    <x v="6"/>
    <n v="66455.5"/>
  </r>
  <r>
    <x v="6"/>
    <n v="97400"/>
  </r>
  <r>
    <x v="6"/>
    <n v="71728.800000000003"/>
  </r>
  <r>
    <x v="6"/>
    <n v="151950"/>
  </r>
  <r>
    <x v="6"/>
    <n v="146640"/>
  </r>
  <r>
    <x v="6"/>
    <n v="77000"/>
  </r>
  <r>
    <x v="6"/>
    <n v="150000"/>
  </r>
  <r>
    <x v="0"/>
    <n v="164791.5"/>
  </r>
  <r>
    <x v="1"/>
    <n v="135000"/>
  </r>
  <r>
    <x v="6"/>
    <n v="86000"/>
  </r>
  <r>
    <x v="4"/>
    <n v="157500"/>
  </r>
  <r>
    <x v="4"/>
    <n v="136950"/>
  </r>
  <r>
    <x v="4"/>
    <n v="172500"/>
  </r>
  <r>
    <x v="1"/>
    <n v="96773"/>
  </r>
  <r>
    <x v="3"/>
    <n v="65000"/>
  </r>
  <r>
    <x v="2"/>
    <n v="150000"/>
  </r>
  <r>
    <x v="0"/>
    <n v="150000"/>
  </r>
  <r>
    <x v="4"/>
    <n v="85000"/>
  </r>
  <r>
    <x v="6"/>
    <n v="65000"/>
  </r>
  <r>
    <x v="6"/>
    <n v="70000"/>
  </r>
  <r>
    <x v="9"/>
    <n v="182500"/>
  </r>
  <r>
    <x v="6"/>
    <n v="125000"/>
  </r>
  <r>
    <x v="4"/>
    <n v="157500"/>
  </r>
  <r>
    <x v="0"/>
    <n v="135000"/>
  </r>
  <r>
    <x v="4"/>
    <n v="147500"/>
  </r>
  <r>
    <x v="1"/>
    <n v="102500"/>
  </r>
  <r>
    <x v="4"/>
    <n v="139216"/>
  </r>
  <r>
    <x v="6"/>
    <n v="87360"/>
  </r>
  <r>
    <x v="6"/>
    <n v="75000"/>
  </r>
  <r>
    <x v="4"/>
    <n v="174620"/>
  </r>
  <r>
    <x v="6"/>
    <n v="102500"/>
  </r>
  <r>
    <x v="1"/>
    <n v="166400"/>
  </r>
  <r>
    <x v="4"/>
    <n v="90000"/>
  </r>
  <r>
    <x v="4"/>
    <n v="115000"/>
  </r>
  <r>
    <x v="1"/>
    <n v="49920"/>
  </r>
  <r>
    <x v="4"/>
    <n v="145500"/>
  </r>
  <r>
    <x v="1"/>
    <n v="128682"/>
  </r>
  <r>
    <x v="1"/>
    <n v="72500"/>
  </r>
  <r>
    <x v="6"/>
    <n v="102500"/>
  </r>
  <r>
    <x v="6"/>
    <n v="119600"/>
  </r>
  <r>
    <x v="6"/>
    <n v="85000"/>
  </r>
  <r>
    <x v="4"/>
    <n v="124800"/>
  </r>
  <r>
    <x v="4"/>
    <n v="174720"/>
  </r>
  <r>
    <x v="0"/>
    <n v="157500"/>
  </r>
  <r>
    <x v="0"/>
    <n v="64800"/>
  </r>
  <r>
    <x v="8"/>
    <n v="45760"/>
  </r>
  <r>
    <x v="9"/>
    <n v="176800"/>
  </r>
  <r>
    <x v="6"/>
    <n v="93600"/>
  </r>
  <r>
    <x v="0"/>
    <n v="163280"/>
  </r>
  <r>
    <x v="6"/>
    <n v="89777"/>
  </r>
  <r>
    <x v="6"/>
    <n v="39520"/>
  </r>
  <r>
    <x v="3"/>
    <n v="189500"/>
  </r>
  <r>
    <x v="6"/>
    <n v="65000"/>
  </r>
  <r>
    <x v="6"/>
    <n v="72800"/>
  </r>
  <r>
    <x v="4"/>
    <n v="145600"/>
  </r>
  <r>
    <x v="1"/>
    <n v="157500"/>
  </r>
  <r>
    <x v="2"/>
    <n v="111175"/>
  </r>
  <r>
    <x v="4"/>
    <n v="99358"/>
  </r>
  <r>
    <x v="1"/>
    <n v="90000"/>
  </r>
  <r>
    <x v="1"/>
    <n v="96773"/>
  </r>
  <r>
    <x v="1"/>
    <n v="89100"/>
  </r>
  <r>
    <x v="6"/>
    <n v="45760"/>
  </r>
  <r>
    <x v="6"/>
    <n v="70000"/>
  </r>
  <r>
    <x v="4"/>
    <n v="207000"/>
  </r>
  <r>
    <x v="4"/>
    <n v="155000"/>
  </r>
  <r>
    <x v="8"/>
    <n v="100000"/>
  </r>
  <r>
    <x v="4"/>
    <n v="49920"/>
  </r>
  <r>
    <x v="8"/>
    <n v="167755"/>
  </r>
  <r>
    <x v="4"/>
    <n v="79200"/>
  </r>
  <r>
    <x v="4"/>
    <n v="93600"/>
  </r>
  <r>
    <x v="6"/>
    <n v="86400"/>
  </r>
  <r>
    <x v="6"/>
    <n v="108076.8"/>
  </r>
  <r>
    <x v="6"/>
    <n v="143000"/>
  </r>
  <r>
    <x v="4"/>
    <n v="138000"/>
  </r>
  <r>
    <x v="4"/>
    <n v="68588"/>
  </r>
  <r>
    <x v="1"/>
    <n v="147500"/>
  </r>
  <r>
    <x v="4"/>
    <n v="140000"/>
  </r>
  <r>
    <x v="5"/>
    <n v="135200"/>
  </r>
  <r>
    <x v="6"/>
    <n v="80000"/>
  </r>
  <r>
    <x v="4"/>
    <n v="138000"/>
  </r>
  <r>
    <x v="6"/>
    <n v="150000"/>
  </r>
  <r>
    <x v="6"/>
    <n v="78000"/>
  </r>
  <r>
    <x v="0"/>
    <n v="67600"/>
  </r>
  <r>
    <x v="2"/>
    <n v="140000"/>
  </r>
  <r>
    <x v="6"/>
    <n v="90250"/>
  </r>
  <r>
    <x v="4"/>
    <n v="109500"/>
  </r>
  <r>
    <x v="0"/>
    <n v="86330.400000000009"/>
  </r>
  <r>
    <x v="6"/>
    <n v="55120"/>
  </r>
  <r>
    <x v="1"/>
    <n v="150000"/>
  </r>
  <r>
    <x v="8"/>
    <n v="50400"/>
  </r>
  <r>
    <x v="2"/>
    <n v="151950"/>
  </r>
  <r>
    <x v="6"/>
    <n v="60000"/>
  </r>
  <r>
    <x v="4"/>
    <n v="109200"/>
  </r>
  <r>
    <x v="1"/>
    <n v="89100"/>
  </r>
  <r>
    <x v="4"/>
    <n v="150000"/>
  </r>
  <r>
    <x v="8"/>
    <n v="79200"/>
  </r>
  <r>
    <x v="4"/>
    <n v="196800"/>
  </r>
  <r>
    <x v="6"/>
    <n v="117160"/>
  </r>
  <r>
    <x v="1"/>
    <n v="106600"/>
  </r>
  <r>
    <x v="4"/>
    <n v="100900"/>
  </r>
  <r>
    <x v="7"/>
    <n v="175000"/>
  </r>
  <r>
    <x v="6"/>
    <n v="134160"/>
  </r>
  <r>
    <x v="8"/>
    <n v="111500"/>
  </r>
  <r>
    <x v="6"/>
    <n v="100000"/>
  </r>
  <r>
    <x v="6"/>
    <n v="85000"/>
  </r>
  <r>
    <x v="4"/>
    <n v="82773.600000000006"/>
  </r>
  <r>
    <x v="4"/>
    <n v="156000"/>
  </r>
  <r>
    <x v="1"/>
    <n v="72800"/>
  </r>
  <r>
    <x v="4"/>
    <n v="97800"/>
  </r>
  <r>
    <x v="2"/>
    <n v="93425"/>
  </r>
  <r>
    <x v="4"/>
    <n v="209000"/>
  </r>
  <r>
    <x v="1"/>
    <n v="79200"/>
  </r>
  <r>
    <x v="4"/>
    <n v="200000"/>
  </r>
  <r>
    <x v="6"/>
    <n v="58198.400000000001"/>
  </r>
  <r>
    <x v="0"/>
    <n v="80850"/>
  </r>
  <r>
    <x v="2"/>
    <n v="175000"/>
  </r>
  <r>
    <x v="6"/>
    <n v="60000"/>
  </r>
  <r>
    <x v="6"/>
    <n v="111175"/>
  </r>
  <r>
    <x v="6"/>
    <n v="58240"/>
  </r>
  <r>
    <x v="6"/>
    <n v="56500"/>
  </r>
  <r>
    <x v="4"/>
    <n v="88400"/>
  </r>
  <r>
    <x v="6"/>
    <n v="65000"/>
  </r>
  <r>
    <x v="6"/>
    <n v="135000"/>
  </r>
  <r>
    <x v="4"/>
    <n v="153500"/>
  </r>
  <r>
    <x v="6"/>
    <n v="60000"/>
  </r>
  <r>
    <x v="6"/>
    <n v="162240"/>
  </r>
  <r>
    <x v="6"/>
    <n v="92050"/>
  </r>
  <r>
    <x v="6"/>
    <n v="49920"/>
  </r>
  <r>
    <x v="1"/>
    <n v="132080"/>
  </r>
  <r>
    <x v="1"/>
    <n v="180500"/>
  </r>
  <r>
    <x v="1"/>
    <n v="89100"/>
  </r>
  <r>
    <x v="1"/>
    <n v="200000"/>
  </r>
  <r>
    <x v="4"/>
    <n v="130000"/>
  </r>
  <r>
    <x v="4"/>
    <n v="265500"/>
  </r>
  <r>
    <x v="6"/>
    <n v="101920"/>
  </r>
  <r>
    <x v="0"/>
    <n v="90000"/>
  </r>
  <r>
    <x v="4"/>
    <n v="133850.5"/>
  </r>
  <r>
    <x v="6"/>
    <n v="90000"/>
  </r>
  <r>
    <x v="4"/>
    <n v="135000"/>
  </r>
  <r>
    <x v="1"/>
    <n v="90000"/>
  </r>
  <r>
    <x v="6"/>
    <n v="89100"/>
  </r>
  <r>
    <x v="6"/>
    <n v="45760"/>
  </r>
  <r>
    <x v="1"/>
    <n v="95000"/>
  </r>
  <r>
    <x v="4"/>
    <n v="197600"/>
  </r>
  <r>
    <x v="6"/>
    <n v="124800"/>
  </r>
  <r>
    <x v="2"/>
    <n v="130000"/>
  </r>
  <r>
    <x v="6"/>
    <n v="113769.5"/>
  </r>
  <r>
    <x v="1"/>
    <n v="109200"/>
  </r>
  <r>
    <x v="6"/>
    <n v="60000"/>
  </r>
  <r>
    <x v="6"/>
    <n v="110188"/>
  </r>
  <r>
    <x v="1"/>
    <n v="122500"/>
  </r>
  <r>
    <x v="4"/>
    <n v="98800"/>
  </r>
  <r>
    <x v="4"/>
    <n v="192500"/>
  </r>
  <r>
    <x v="1"/>
    <n v="92560"/>
  </r>
  <r>
    <x v="1"/>
    <n v="127500"/>
  </r>
  <r>
    <x v="4"/>
    <n v="450000"/>
  </r>
  <r>
    <x v="4"/>
    <n v="114400"/>
  </r>
  <r>
    <x v="4"/>
    <n v="111040.8"/>
  </r>
  <r>
    <x v="6"/>
    <n v="78294"/>
  </r>
  <r>
    <x v="6"/>
    <n v="47840"/>
  </r>
  <r>
    <x v="4"/>
    <n v="163373.6"/>
  </r>
  <r>
    <x v="5"/>
    <n v="90000"/>
  </r>
  <r>
    <x v="6"/>
    <n v="67600"/>
  </r>
  <r>
    <x v="4"/>
    <n v="185000"/>
  </r>
  <r>
    <x v="6"/>
    <n v="88400"/>
  </r>
  <r>
    <x v="1"/>
    <n v="147500"/>
  </r>
  <r>
    <x v="5"/>
    <n v="135000"/>
  </r>
  <r>
    <x v="0"/>
    <n v="71354.399999999994"/>
  </r>
  <r>
    <x v="6"/>
    <n v="150000"/>
  </r>
  <r>
    <x v="8"/>
    <n v="60000"/>
  </r>
  <r>
    <x v="1"/>
    <n v="80600"/>
  </r>
  <r>
    <x v="6"/>
    <n v="86400"/>
  </r>
  <r>
    <x v="6"/>
    <n v="85600"/>
  </r>
  <r>
    <x v="1"/>
    <n v="166400"/>
  </r>
  <r>
    <x v="8"/>
    <n v="42500"/>
  </r>
  <r>
    <x v="6"/>
    <n v="69200"/>
  </r>
  <r>
    <x v="4"/>
    <n v="149946.5"/>
  </r>
  <r>
    <x v="1"/>
    <n v="90000"/>
  </r>
  <r>
    <x v="5"/>
    <n v="150000"/>
  </r>
  <r>
    <x v="6"/>
    <n v="150800"/>
  </r>
  <r>
    <x v="2"/>
    <n v="49920"/>
  </r>
  <r>
    <x v="4"/>
    <n v="112015"/>
  </r>
  <r>
    <x v="1"/>
    <n v="95700"/>
  </r>
  <r>
    <x v="6"/>
    <n v="54891.200000000004"/>
  </r>
  <r>
    <x v="4"/>
    <n v="80000"/>
  </r>
  <r>
    <x v="6"/>
    <n v="82750"/>
  </r>
  <r>
    <x v="6"/>
    <n v="119600"/>
  </r>
  <r>
    <x v="4"/>
    <n v="109200"/>
  </r>
  <r>
    <x v="6"/>
    <n v="100700"/>
  </r>
  <r>
    <x v="5"/>
    <n v="90000"/>
  </r>
  <r>
    <x v="6"/>
    <n v="75900"/>
  </r>
  <r>
    <x v="4"/>
    <n v="67600"/>
  </r>
  <r>
    <x v="4"/>
    <n v="350000"/>
  </r>
  <r>
    <x v="4"/>
    <n v="109500"/>
  </r>
  <r>
    <x v="4"/>
    <n v="160000"/>
  </r>
  <r>
    <x v="2"/>
    <n v="95500"/>
  </r>
  <r>
    <x v="4"/>
    <n v="125000"/>
  </r>
  <r>
    <x v="4"/>
    <n v="70000"/>
  </r>
  <r>
    <x v="6"/>
    <n v="105000"/>
  </r>
  <r>
    <x v="6"/>
    <n v="107120"/>
  </r>
  <r>
    <x v="6"/>
    <n v="138615"/>
  </r>
  <r>
    <x v="0"/>
    <n v="116700"/>
  </r>
  <r>
    <x v="2"/>
    <n v="49920"/>
  </r>
  <r>
    <x v="2"/>
    <n v="111175"/>
  </r>
  <r>
    <x v="6"/>
    <n v="50325"/>
  </r>
  <r>
    <x v="6"/>
    <n v="90000"/>
  </r>
  <r>
    <x v="1"/>
    <n v="135000"/>
  </r>
  <r>
    <x v="1"/>
    <n v="190500"/>
  </r>
  <r>
    <x v="7"/>
    <n v="43200"/>
  </r>
  <r>
    <x v="4"/>
    <n v="125000"/>
  </r>
  <r>
    <x v="6"/>
    <n v="87360"/>
  </r>
  <r>
    <x v="7"/>
    <n v="112015"/>
  </r>
  <r>
    <x v="4"/>
    <n v="115000"/>
  </r>
  <r>
    <x v="0"/>
    <n v="99049.599999999991"/>
  </r>
  <r>
    <x v="4"/>
    <n v="202500"/>
  </r>
  <r>
    <x v="8"/>
    <n v="65000"/>
  </r>
  <r>
    <x v="2"/>
    <n v="114400"/>
  </r>
  <r>
    <x v="6"/>
    <n v="82500"/>
  </r>
  <r>
    <x v="6"/>
    <n v="125000"/>
  </r>
  <r>
    <x v="4"/>
    <n v="131560"/>
  </r>
  <r>
    <x v="6"/>
    <n v="94034.5"/>
  </r>
  <r>
    <x v="4"/>
    <n v="60000"/>
  </r>
  <r>
    <x v="1"/>
    <n v="114400"/>
  </r>
  <r>
    <x v="6"/>
    <n v="125000"/>
  </r>
  <r>
    <x v="2"/>
    <n v="125593"/>
  </r>
  <r>
    <x v="6"/>
    <n v="96720"/>
  </r>
  <r>
    <x v="4"/>
    <n v="59280"/>
  </r>
  <r>
    <x v="6"/>
    <n v="125000"/>
  </r>
  <r>
    <x v="1"/>
    <n v="166400"/>
  </r>
  <r>
    <x v="4"/>
    <n v="130000"/>
  </r>
  <r>
    <x v="6"/>
    <n v="90000"/>
  </r>
  <r>
    <x v="6"/>
    <n v="57500"/>
  </r>
  <r>
    <x v="1"/>
    <n v="115000"/>
  </r>
  <r>
    <x v="6"/>
    <n v="108264"/>
  </r>
  <r>
    <x v="4"/>
    <n v="82500"/>
  </r>
  <r>
    <x v="6"/>
    <n v="71250"/>
  </r>
  <r>
    <x v="2"/>
    <n v="150000"/>
  </r>
  <r>
    <x v="1"/>
    <n v="157000"/>
  </r>
  <r>
    <x v="2"/>
    <n v="135200"/>
  </r>
  <r>
    <x v="6"/>
    <n v="135200"/>
  </r>
  <r>
    <x v="6"/>
    <n v="33280"/>
  </r>
  <r>
    <x v="6"/>
    <n v="60000"/>
  </r>
  <r>
    <x v="4"/>
    <n v="49920"/>
  </r>
  <r>
    <x v="2"/>
    <n v="49920"/>
  </r>
  <r>
    <x v="8"/>
    <n v="72800"/>
  </r>
  <r>
    <x v="4"/>
    <n v="69570"/>
  </r>
  <r>
    <x v="6"/>
    <n v="56250"/>
  </r>
  <r>
    <x v="6"/>
    <n v="119040"/>
  </r>
  <r>
    <x v="2"/>
    <n v="95100"/>
  </r>
  <r>
    <x v="6"/>
    <n v="89118"/>
  </r>
  <r>
    <x v="6"/>
    <n v="62400"/>
  </r>
  <r>
    <x v="4"/>
    <n v="130000"/>
  </r>
  <r>
    <x v="0"/>
    <n v="175000"/>
  </r>
  <r>
    <x v="2"/>
    <n v="186675"/>
  </r>
  <r>
    <x v="8"/>
    <n v="52000"/>
  </r>
  <r>
    <x v="6"/>
    <n v="116393"/>
  </r>
  <r>
    <x v="6"/>
    <n v="41059.199999999997"/>
  </r>
  <r>
    <x v="6"/>
    <n v="48162.400000000001"/>
  </r>
  <r>
    <x v="4"/>
    <n v="123437"/>
  </r>
  <r>
    <x v="1"/>
    <n v="113500"/>
  </r>
  <r>
    <x v="0"/>
    <n v="176800"/>
  </r>
  <r>
    <x v="0"/>
    <n v="115000"/>
  </r>
  <r>
    <x v="4"/>
    <n v="69680"/>
  </r>
  <r>
    <x v="0"/>
    <n v="154000"/>
  </r>
  <r>
    <x v="6"/>
    <n v="31200"/>
  </r>
  <r>
    <x v="1"/>
    <n v="135200"/>
  </r>
  <r>
    <x v="4"/>
    <n v="115000"/>
  </r>
  <r>
    <x v="0"/>
    <n v="79200"/>
  </r>
  <r>
    <x v="4"/>
    <n v="80400"/>
  </r>
  <r>
    <x v="1"/>
    <n v="41600"/>
  </r>
  <r>
    <x v="4"/>
    <n v="109200"/>
  </r>
  <r>
    <x v="4"/>
    <n v="116600"/>
  </r>
  <r>
    <x v="3"/>
    <n v="90000"/>
  </r>
  <r>
    <x v="6"/>
    <n v="109874.7344"/>
  </r>
  <r>
    <x v="6"/>
    <n v="35360"/>
  </r>
  <r>
    <x v="4"/>
    <n v="65062.400000000001"/>
  </r>
  <r>
    <x v="8"/>
    <n v="92500"/>
  </r>
  <r>
    <x v="1"/>
    <n v="166400"/>
  </r>
  <r>
    <x v="6"/>
    <n v="53222"/>
  </r>
  <r>
    <x v="4"/>
    <n v="140400"/>
  </r>
  <r>
    <x v="4"/>
    <n v="150000"/>
  </r>
  <r>
    <x v="1"/>
    <n v="147500"/>
  </r>
  <r>
    <x v="1"/>
    <n v="140400"/>
  </r>
  <r>
    <x v="4"/>
    <n v="195000"/>
  </r>
  <r>
    <x v="1"/>
    <n v="147500"/>
  </r>
  <r>
    <x v="0"/>
    <n v="185000"/>
  </r>
  <r>
    <x v="1"/>
    <n v="147500"/>
  </r>
  <r>
    <x v="1"/>
    <n v="90000"/>
  </r>
  <r>
    <x v="6"/>
    <n v="92527.5"/>
  </r>
  <r>
    <x v="4"/>
    <n v="162623.5"/>
  </r>
  <r>
    <x v="4"/>
    <n v="155000"/>
  </r>
  <r>
    <x v="6"/>
    <n v="131040"/>
  </r>
  <r>
    <x v="6"/>
    <n v="51362.640599999999"/>
  </r>
  <r>
    <x v="6"/>
    <n v="49920"/>
  </r>
  <r>
    <x v="3"/>
    <n v="207500"/>
  </r>
  <r>
    <x v="3"/>
    <n v="225500"/>
  </r>
  <r>
    <x v="1"/>
    <n v="105000"/>
  </r>
  <r>
    <x v="4"/>
    <n v="37440"/>
  </r>
  <r>
    <x v="6"/>
    <n v="122500"/>
  </r>
  <r>
    <x v="0"/>
    <n v="100000"/>
  </r>
  <r>
    <x v="6"/>
    <n v="111280"/>
  </r>
  <r>
    <x v="6"/>
    <n v="115000"/>
  </r>
  <r>
    <x v="4"/>
    <n v="101000"/>
  </r>
  <r>
    <x v="1"/>
    <n v="145600"/>
  </r>
  <r>
    <x v="4"/>
    <n v="175000"/>
  </r>
  <r>
    <x v="6"/>
    <n v="77169"/>
  </r>
  <r>
    <x v="1"/>
    <n v="135000"/>
  </r>
  <r>
    <x v="6"/>
    <n v="81311.5"/>
  </r>
  <r>
    <x v="6"/>
    <n v="33280"/>
  </r>
  <r>
    <x v="4"/>
    <n v="125000"/>
  </r>
  <r>
    <x v="4"/>
    <n v="163280"/>
  </r>
  <r>
    <x v="1"/>
    <n v="90000"/>
  </r>
  <r>
    <x v="6"/>
    <n v="135200"/>
  </r>
  <r>
    <x v="1"/>
    <n v="31200"/>
  </r>
  <r>
    <x v="6"/>
    <n v="34340.800000000003"/>
  </r>
  <r>
    <x v="6"/>
    <n v="42500"/>
  </r>
  <r>
    <x v="0"/>
    <n v="212000"/>
  </r>
  <r>
    <x v="6"/>
    <n v="114624"/>
  </r>
  <r>
    <x v="1"/>
    <n v="140000"/>
  </r>
  <r>
    <x v="6"/>
    <n v="74000"/>
  </r>
  <r>
    <x v="4"/>
    <n v="105040"/>
  </r>
  <r>
    <x v="8"/>
    <n v="100000"/>
  </r>
  <r>
    <x v="1"/>
    <n v="99150"/>
  </r>
  <r>
    <x v="4"/>
    <n v="133500"/>
  </r>
  <r>
    <x v="5"/>
    <n v="218400"/>
  </r>
  <r>
    <x v="1"/>
    <n v="141949.6"/>
  </r>
  <r>
    <x v="1"/>
    <n v="147500"/>
  </r>
  <r>
    <x v="4"/>
    <n v="212160"/>
  </r>
  <r>
    <x v="6"/>
    <n v="85132.5"/>
  </r>
  <r>
    <x v="2"/>
    <n v="113360"/>
  </r>
  <r>
    <x v="6"/>
    <n v="70000"/>
  </r>
  <r>
    <x v="6"/>
    <n v="95274"/>
  </r>
  <r>
    <x v="4"/>
    <n v="224500"/>
  </r>
  <r>
    <x v="6"/>
    <n v="90000"/>
  </r>
  <r>
    <x v="2"/>
    <n v="200000"/>
  </r>
  <r>
    <x v="6"/>
    <n v="104000"/>
  </r>
  <r>
    <x v="4"/>
    <n v="140000"/>
  </r>
  <r>
    <x v="6"/>
    <n v="58198.400000000001"/>
  </r>
  <r>
    <x v="5"/>
    <n v="143500"/>
  </r>
  <r>
    <x v="6"/>
    <n v="109200"/>
  </r>
  <r>
    <x v="1"/>
    <n v="147500"/>
  </r>
  <r>
    <x v="6"/>
    <n v="43763.199999999997"/>
  </r>
  <r>
    <x v="1"/>
    <n v="147500"/>
  </r>
  <r>
    <x v="6"/>
    <n v="132080"/>
  </r>
  <r>
    <x v="6"/>
    <n v="96553.600000000006"/>
  </r>
  <r>
    <x v="7"/>
    <n v="80850"/>
  </r>
  <r>
    <x v="2"/>
    <n v="79200"/>
  </r>
  <r>
    <x v="0"/>
    <n v="160000"/>
  </r>
  <r>
    <x v="6"/>
    <n v="106479"/>
  </r>
  <r>
    <x v="1"/>
    <n v="124800"/>
  </r>
  <r>
    <x v="4"/>
    <n v="170000"/>
  </r>
  <r>
    <x v="6"/>
    <n v="53014"/>
  </r>
  <r>
    <x v="6"/>
    <n v="114400"/>
  </r>
  <r>
    <x v="6"/>
    <n v="49920"/>
  </r>
  <r>
    <x v="6"/>
    <n v="49920"/>
  </r>
  <r>
    <x v="4"/>
    <n v="152174.5"/>
  </r>
  <r>
    <x v="6"/>
    <n v="80850"/>
  </r>
  <r>
    <x v="6"/>
    <n v="99840"/>
  </r>
  <r>
    <x v="6"/>
    <n v="60000"/>
  </r>
  <r>
    <x v="4"/>
    <n v="197600"/>
  </r>
  <r>
    <x v="6"/>
    <n v="32240"/>
  </r>
  <r>
    <x v="4"/>
    <n v="49920"/>
  </r>
  <r>
    <x v="2"/>
    <n v="148500"/>
  </r>
  <r>
    <x v="4"/>
    <n v="46800"/>
  </r>
  <r>
    <x v="4"/>
    <n v="96545"/>
  </r>
  <r>
    <x v="6"/>
    <n v="107500"/>
  </r>
  <r>
    <x v="1"/>
    <n v="165000"/>
  </r>
  <r>
    <x v="1"/>
    <n v="24960"/>
  </r>
  <r>
    <x v="4"/>
    <n v="126000"/>
  </r>
  <r>
    <x v="6"/>
    <n v="76892"/>
  </r>
  <r>
    <x v="1"/>
    <n v="115000"/>
  </r>
  <r>
    <x v="1"/>
    <n v="41600"/>
  </r>
  <r>
    <x v="6"/>
    <n v="95680"/>
  </r>
  <r>
    <x v="4"/>
    <n v="86330.400000000009"/>
  </r>
  <r>
    <x v="4"/>
    <n v="87360"/>
  </r>
  <r>
    <x v="6"/>
    <n v="55000"/>
  </r>
  <r>
    <x v="6"/>
    <n v="90000"/>
  </r>
  <r>
    <x v="0"/>
    <n v="375000"/>
  </r>
  <r>
    <x v="6"/>
    <n v="89100"/>
  </r>
  <r>
    <x v="6"/>
    <n v="44100"/>
  </r>
  <r>
    <x v="4"/>
    <n v="77500"/>
  </r>
  <r>
    <x v="4"/>
    <n v="117500"/>
  </r>
  <r>
    <x v="6"/>
    <n v="69300"/>
  </r>
  <r>
    <x v="4"/>
    <n v="100000"/>
  </r>
  <r>
    <x v="1"/>
    <n v="125000"/>
  </r>
  <r>
    <x v="6"/>
    <n v="70100"/>
  </r>
  <r>
    <x v="8"/>
    <n v="96500"/>
  </r>
  <r>
    <x v="6"/>
    <n v="84500"/>
  </r>
  <r>
    <x v="4"/>
    <n v="350000"/>
  </r>
  <r>
    <x v="0"/>
    <n v="157500"/>
  </r>
  <r>
    <x v="0"/>
    <n v="162500"/>
  </r>
  <r>
    <x v="8"/>
    <n v="104000"/>
  </r>
  <r>
    <x v="4"/>
    <n v="124350"/>
  </r>
  <r>
    <x v="6"/>
    <n v="161200"/>
  </r>
  <r>
    <x v="6"/>
    <n v="51586"/>
  </r>
  <r>
    <x v="1"/>
    <n v="166400"/>
  </r>
  <r>
    <x v="3"/>
    <n v="80850"/>
  </r>
  <r>
    <x v="4"/>
    <n v="145000"/>
  </r>
  <r>
    <x v="6"/>
    <n v="93600"/>
  </r>
  <r>
    <x v="8"/>
    <n v="41600"/>
  </r>
  <r>
    <x v="1"/>
    <n v="151136.5"/>
  </r>
  <r>
    <x v="8"/>
    <n v="89100"/>
  </r>
  <r>
    <x v="4"/>
    <n v="90000"/>
  </r>
  <r>
    <x v="4"/>
    <n v="115000"/>
  </r>
  <r>
    <x v="0"/>
    <n v="90000"/>
  </r>
  <r>
    <x v="4"/>
    <n v="145000"/>
  </r>
  <r>
    <x v="1"/>
    <n v="125000"/>
  </r>
  <r>
    <x v="4"/>
    <n v="99049.599999999991"/>
  </r>
  <r>
    <x v="1"/>
    <n v="135000"/>
  </r>
  <r>
    <x v="1"/>
    <n v="175000"/>
  </r>
  <r>
    <x v="6"/>
    <n v="80850"/>
  </r>
  <r>
    <x v="8"/>
    <n v="105000"/>
  </r>
  <r>
    <x v="1"/>
    <n v="147500"/>
  </r>
  <r>
    <x v="6"/>
    <n v="70000"/>
  </r>
  <r>
    <x v="4"/>
    <n v="202093"/>
  </r>
  <r>
    <x v="8"/>
    <n v="62500"/>
  </r>
  <r>
    <x v="6"/>
    <n v="127500"/>
  </r>
  <r>
    <x v="4"/>
    <n v="166941.5"/>
  </r>
  <r>
    <x v="6"/>
    <n v="58198.400000000001"/>
  </r>
  <r>
    <x v="4"/>
    <n v="108415.5"/>
  </r>
  <r>
    <x v="4"/>
    <n v="235000"/>
  </r>
  <r>
    <x v="4"/>
    <n v="160000"/>
  </r>
  <r>
    <x v="6"/>
    <n v="49920"/>
  </r>
  <r>
    <x v="4"/>
    <n v="140000"/>
  </r>
  <r>
    <x v="0"/>
    <n v="135144.5"/>
  </r>
  <r>
    <x v="8"/>
    <n v="72900"/>
  </r>
  <r>
    <x v="6"/>
    <n v="77500"/>
  </r>
  <r>
    <x v="4"/>
    <n v="119000"/>
  </r>
  <r>
    <x v="4"/>
    <n v="157500"/>
  </r>
  <r>
    <x v="5"/>
    <n v="165000"/>
  </r>
  <r>
    <x v="6"/>
    <n v="82500"/>
  </r>
  <r>
    <x v="0"/>
    <n v="197000"/>
  </r>
  <r>
    <x v="1"/>
    <n v="165000"/>
  </r>
  <r>
    <x v="1"/>
    <n v="190500"/>
  </r>
  <r>
    <x v="4"/>
    <n v="212625"/>
  </r>
  <r>
    <x v="6"/>
    <n v="54891.200000000004"/>
  </r>
  <r>
    <x v="1"/>
    <n v="125000"/>
  </r>
  <r>
    <x v="6"/>
    <n v="119600"/>
  </r>
  <r>
    <x v="4"/>
    <n v="158500"/>
  </r>
  <r>
    <x v="4"/>
    <n v="150000"/>
  </r>
  <r>
    <x v="1"/>
    <n v="80850"/>
  </r>
  <r>
    <x v="6"/>
    <n v="169311"/>
  </r>
  <r>
    <x v="4"/>
    <n v="119500"/>
  </r>
  <r>
    <x v="4"/>
    <n v="124800"/>
  </r>
  <r>
    <x v="4"/>
    <n v="140350"/>
  </r>
  <r>
    <x v="6"/>
    <n v="141960"/>
  </r>
  <r>
    <x v="5"/>
    <n v="147500"/>
  </r>
  <r>
    <x v="4"/>
    <n v="46800"/>
  </r>
  <r>
    <x v="4"/>
    <n v="210000"/>
  </r>
  <r>
    <x v="4"/>
    <n v="185000"/>
  </r>
  <r>
    <x v="2"/>
    <n v="85764"/>
  </r>
  <r>
    <x v="6"/>
    <n v="165000"/>
  </r>
  <r>
    <x v="4"/>
    <n v="58697.599999999999"/>
  </r>
  <r>
    <x v="8"/>
    <n v="150000"/>
  </r>
  <r>
    <x v="4"/>
    <n v="115000"/>
  </r>
  <r>
    <x v="1"/>
    <n v="147500"/>
  </r>
  <r>
    <x v="4"/>
    <n v="195000"/>
  </r>
  <r>
    <x v="0"/>
    <n v="157500"/>
  </r>
  <r>
    <x v="6"/>
    <n v="47205.599999999999"/>
  </r>
  <r>
    <x v="1"/>
    <n v="223774.5"/>
  </r>
  <r>
    <x v="6"/>
    <n v="156000"/>
  </r>
  <r>
    <x v="1"/>
    <n v="155000"/>
  </r>
  <r>
    <x v="5"/>
    <n v="175000"/>
  </r>
  <r>
    <x v="4"/>
    <n v="154000"/>
  </r>
  <r>
    <x v="4"/>
    <n v="140400"/>
  </r>
  <r>
    <x v="4"/>
    <n v="129326"/>
  </r>
  <r>
    <x v="1"/>
    <n v="170000"/>
  </r>
  <r>
    <x v="6"/>
    <n v="115000"/>
  </r>
  <r>
    <x v="4"/>
    <n v="265500"/>
  </r>
  <r>
    <x v="4"/>
    <n v="390000"/>
  </r>
  <r>
    <x v="8"/>
    <n v="60000"/>
  </r>
  <r>
    <x v="6"/>
    <n v="97760"/>
  </r>
  <r>
    <x v="6"/>
    <n v="54891.200000000004"/>
  </r>
  <r>
    <x v="3"/>
    <n v="170000"/>
  </r>
  <r>
    <x v="6"/>
    <n v="120000"/>
  </r>
  <r>
    <x v="6"/>
    <n v="65000"/>
  </r>
  <r>
    <x v="6"/>
    <n v="100000"/>
  </r>
  <r>
    <x v="6"/>
    <n v="80000"/>
  </r>
  <r>
    <x v="6"/>
    <n v="106600"/>
  </r>
  <r>
    <x v="4"/>
    <n v="183310"/>
  </r>
  <r>
    <x v="7"/>
    <n v="89100"/>
  </r>
  <r>
    <x v="4"/>
    <n v="109200"/>
  </r>
  <r>
    <x v="1"/>
    <n v="135200"/>
  </r>
  <r>
    <x v="6"/>
    <n v="102500"/>
  </r>
  <r>
    <x v="6"/>
    <n v="144481.5"/>
  </r>
  <r>
    <x v="6"/>
    <n v="80850"/>
  </r>
  <r>
    <x v="4"/>
    <n v="132500"/>
  </r>
  <r>
    <x v="1"/>
    <n v="156000"/>
  </r>
  <r>
    <x v="5"/>
    <n v="147500"/>
  </r>
  <r>
    <x v="4"/>
    <n v="90000"/>
  </r>
  <r>
    <x v="6"/>
    <n v="70000"/>
  </r>
  <r>
    <x v="6"/>
    <n v="47205.599999999999"/>
  </r>
  <r>
    <x v="6"/>
    <n v="60000"/>
  </r>
  <r>
    <x v="1"/>
    <n v="79200"/>
  </r>
  <r>
    <x v="6"/>
    <n v="60000"/>
  </r>
  <r>
    <x v="4"/>
    <n v="160500"/>
  </r>
  <r>
    <x v="5"/>
    <n v="145000"/>
  </r>
  <r>
    <x v="6"/>
    <n v="61000"/>
  </r>
  <r>
    <x v="6"/>
    <n v="124800"/>
  </r>
  <r>
    <x v="8"/>
    <n v="157500"/>
  </r>
  <r>
    <x v="6"/>
    <n v="47500"/>
  </r>
  <r>
    <x v="1"/>
    <n v="122500"/>
  </r>
  <r>
    <x v="4"/>
    <n v="109500"/>
  </r>
  <r>
    <x v="3"/>
    <n v="166000"/>
  </r>
  <r>
    <x v="4"/>
    <n v="132500"/>
  </r>
  <r>
    <x v="6"/>
    <n v="157500"/>
  </r>
  <r>
    <x v="8"/>
    <n v="142480"/>
  </r>
  <r>
    <x v="6"/>
    <n v="52000"/>
  </r>
  <r>
    <x v="8"/>
    <n v="55000"/>
  </r>
  <r>
    <x v="6"/>
    <n v="125000"/>
  </r>
  <r>
    <x v="4"/>
    <n v="107789.5"/>
  </r>
  <r>
    <x v="4"/>
    <n v="145000"/>
  </r>
  <r>
    <x v="6"/>
    <n v="136400"/>
  </r>
  <r>
    <x v="6"/>
    <n v="67818"/>
  </r>
  <r>
    <x v="6"/>
    <n v="80000"/>
  </r>
  <r>
    <x v="6"/>
    <n v="48391.200000000004"/>
  </r>
  <r>
    <x v="5"/>
    <n v="147500"/>
  </r>
  <r>
    <x v="6"/>
    <n v="200000"/>
  </r>
  <r>
    <x v="6"/>
    <n v="78000"/>
  </r>
  <r>
    <x v="6"/>
    <n v="45760"/>
  </r>
  <r>
    <x v="4"/>
    <n v="220000"/>
  </r>
  <r>
    <x v="4"/>
    <n v="130000"/>
  </r>
  <r>
    <x v="3"/>
    <n v="89100"/>
  </r>
  <r>
    <x v="6"/>
    <n v="97500"/>
  </r>
  <r>
    <x v="6"/>
    <n v="130000"/>
  </r>
  <r>
    <x v="6"/>
    <n v="52500"/>
  </r>
  <r>
    <x v="4"/>
    <n v="132500"/>
  </r>
  <r>
    <x v="6"/>
    <n v="54891.200000000004"/>
  </r>
  <r>
    <x v="4"/>
    <n v="175000"/>
  </r>
  <r>
    <x v="4"/>
    <n v="156000"/>
  </r>
  <r>
    <x v="6"/>
    <n v="150800"/>
  </r>
  <r>
    <x v="6"/>
    <n v="77500"/>
  </r>
  <r>
    <x v="0"/>
    <n v="203000"/>
  </r>
  <r>
    <x v="0"/>
    <n v="204000"/>
  </r>
  <r>
    <x v="1"/>
    <n v="140000"/>
  </r>
  <r>
    <x v="4"/>
    <n v="180000"/>
  </r>
  <r>
    <x v="1"/>
    <n v="105000"/>
  </r>
  <r>
    <x v="6"/>
    <n v="104000"/>
  </r>
  <r>
    <x v="4"/>
    <n v="136875"/>
  </r>
  <r>
    <x v="6"/>
    <n v="67600"/>
  </r>
  <r>
    <x v="7"/>
    <n v="24960"/>
  </r>
  <r>
    <x v="6"/>
    <n v="115000"/>
  </r>
  <r>
    <x v="6"/>
    <n v="174000"/>
  </r>
  <r>
    <x v="4"/>
    <n v="113269.5"/>
  </r>
  <r>
    <x v="4"/>
    <n v="71402"/>
  </r>
  <r>
    <x v="0"/>
    <n v="132500"/>
  </r>
  <r>
    <x v="6"/>
    <n v="58198.400000000001"/>
  </r>
  <r>
    <x v="4"/>
    <n v="26000"/>
  </r>
  <r>
    <x v="4"/>
    <n v="125000"/>
  </r>
  <r>
    <x v="1"/>
    <n v="110650"/>
  </r>
  <r>
    <x v="4"/>
    <n v="120500"/>
  </r>
  <r>
    <x v="0"/>
    <n v="147500"/>
  </r>
  <r>
    <x v="0"/>
    <n v="90000"/>
  </r>
  <r>
    <x v="3"/>
    <n v="89100"/>
  </r>
  <r>
    <x v="4"/>
    <n v="170000"/>
  </r>
  <r>
    <x v="6"/>
    <n v="65000"/>
  </r>
  <r>
    <x v="1"/>
    <n v="124800"/>
  </r>
  <r>
    <x v="6"/>
    <n v="163782"/>
  </r>
  <r>
    <x v="4"/>
    <n v="90000"/>
  </r>
  <r>
    <x v="6"/>
    <n v="150000"/>
  </r>
  <r>
    <x v="4"/>
    <n v="90000"/>
  </r>
  <r>
    <x v="6"/>
    <n v="95940"/>
  </r>
  <r>
    <x v="6"/>
    <n v="47028.799999999996"/>
  </r>
  <r>
    <x v="4"/>
    <n v="75465"/>
  </r>
  <r>
    <x v="6"/>
    <n v="109200"/>
  </r>
  <r>
    <x v="5"/>
    <n v="147500"/>
  </r>
  <r>
    <x v="8"/>
    <n v="69018"/>
  </r>
  <r>
    <x v="4"/>
    <n v="142000"/>
  </r>
  <r>
    <x v="6"/>
    <n v="57200"/>
  </r>
  <r>
    <x v="2"/>
    <n v="34340.800000000003"/>
  </r>
  <r>
    <x v="0"/>
    <n v="160000"/>
  </r>
  <r>
    <x v="0"/>
    <n v="54080"/>
  </r>
  <r>
    <x v="6"/>
    <n v="140400"/>
  </r>
  <r>
    <x v="4"/>
    <n v="74620"/>
  </r>
  <r>
    <x v="8"/>
    <n v="90000"/>
  </r>
  <r>
    <x v="6"/>
    <n v="95000"/>
  </r>
  <r>
    <x v="4"/>
    <n v="115000"/>
  </r>
  <r>
    <x v="1"/>
    <n v="41600"/>
  </r>
  <r>
    <x v="4"/>
    <n v="52000"/>
  </r>
  <r>
    <x v="1"/>
    <n v="161200"/>
  </r>
  <r>
    <x v="6"/>
    <n v="72800"/>
  </r>
  <r>
    <x v="4"/>
    <n v="190000"/>
  </r>
  <r>
    <x v="6"/>
    <n v="44720"/>
  </r>
  <r>
    <x v="6"/>
    <n v="94000"/>
  </r>
  <r>
    <x v="4"/>
    <n v="90000"/>
  </r>
  <r>
    <x v="1"/>
    <n v="114400"/>
  </r>
  <r>
    <x v="6"/>
    <n v="72500"/>
  </r>
  <r>
    <x v="6"/>
    <n v="68640"/>
  </r>
  <r>
    <x v="6"/>
    <n v="103600"/>
  </r>
  <r>
    <x v="6"/>
    <n v="111175"/>
  </r>
  <r>
    <x v="6"/>
    <n v="130000"/>
  </r>
  <r>
    <x v="6"/>
    <n v="80500"/>
  </r>
  <r>
    <x v="8"/>
    <n v="63000"/>
  </r>
  <r>
    <x v="4"/>
    <n v="172000"/>
  </r>
  <r>
    <x v="4"/>
    <n v="49920"/>
  </r>
  <r>
    <x v="4"/>
    <n v="104000"/>
  </r>
  <r>
    <x v="6"/>
    <n v="151500"/>
  </r>
  <r>
    <x v="0"/>
    <n v="156000"/>
  </r>
  <r>
    <x v="2"/>
    <n v="106000"/>
  </r>
  <r>
    <x v="1"/>
    <n v="195000"/>
  </r>
  <r>
    <x v="4"/>
    <n v="122538"/>
  </r>
  <r>
    <x v="6"/>
    <n v="95700"/>
  </r>
  <r>
    <x v="1"/>
    <n v="133500"/>
  </r>
  <r>
    <x v="4"/>
    <n v="82500"/>
  </r>
  <r>
    <x v="5"/>
    <n v="155500"/>
  </r>
  <r>
    <x v="6"/>
    <n v="152880"/>
  </r>
  <r>
    <x v="8"/>
    <n v="187200"/>
  </r>
  <r>
    <x v="4"/>
    <n v="151840"/>
  </r>
  <r>
    <x v="6"/>
    <n v="159900"/>
  </r>
  <r>
    <x v="6"/>
    <n v="75000"/>
  </r>
  <r>
    <x v="6"/>
    <n v="125000"/>
  </r>
  <r>
    <x v="4"/>
    <n v="119550"/>
  </r>
  <r>
    <x v="6"/>
    <n v="39520"/>
  </r>
  <r>
    <x v="6"/>
    <n v="120000"/>
  </r>
  <r>
    <x v="6"/>
    <n v="115575"/>
  </r>
  <r>
    <x v="2"/>
    <n v="112500"/>
  </r>
  <r>
    <x v="8"/>
    <n v="50000"/>
  </r>
  <r>
    <x v="7"/>
    <n v="89100"/>
  </r>
  <r>
    <x v="0"/>
    <n v="172500"/>
  </r>
  <r>
    <x v="1"/>
    <n v="145600"/>
  </r>
  <r>
    <x v="6"/>
    <n v="93600"/>
  </r>
  <r>
    <x v="4"/>
    <n v="228000"/>
  </r>
  <r>
    <x v="4"/>
    <n v="134000"/>
  </r>
  <r>
    <x v="6"/>
    <n v="62400"/>
  </r>
  <r>
    <x v="6"/>
    <n v="89100"/>
  </r>
  <r>
    <x v="1"/>
    <n v="149344"/>
  </r>
  <r>
    <x v="4"/>
    <n v="282500"/>
  </r>
  <r>
    <x v="6"/>
    <n v="97500"/>
  </r>
  <r>
    <x v="6"/>
    <n v="104000"/>
  </r>
  <r>
    <x v="6"/>
    <n v="60000"/>
  </r>
  <r>
    <x v="6"/>
    <n v="37440"/>
  </r>
  <r>
    <x v="0"/>
    <n v="157500"/>
  </r>
  <r>
    <x v="6"/>
    <n v="60000"/>
  </r>
  <r>
    <x v="1"/>
    <n v="79200"/>
  </r>
  <r>
    <x v="6"/>
    <n v="88400"/>
  </r>
  <r>
    <x v="6"/>
    <n v="130000"/>
  </r>
  <r>
    <x v="4"/>
    <n v="98496"/>
  </r>
  <r>
    <x v="6"/>
    <n v="133000"/>
  </r>
  <r>
    <x v="3"/>
    <n v="224500"/>
  </r>
  <r>
    <x v="4"/>
    <n v="226500"/>
  </r>
  <r>
    <x v="6"/>
    <n v="49920"/>
  </r>
  <r>
    <x v="6"/>
    <n v="124800"/>
  </r>
  <r>
    <x v="6"/>
    <n v="167500"/>
  </r>
  <r>
    <x v="4"/>
    <n v="150000"/>
  </r>
  <r>
    <x v="4"/>
    <n v="157500"/>
  </r>
  <r>
    <x v="1"/>
    <n v="127920"/>
  </r>
  <r>
    <x v="1"/>
    <n v="161200"/>
  </r>
  <r>
    <x v="6"/>
    <n v="79968"/>
  </r>
  <r>
    <x v="4"/>
    <n v="157500"/>
  </r>
  <r>
    <x v="8"/>
    <n v="135000"/>
  </r>
  <r>
    <x v="6"/>
    <n v="127500"/>
  </r>
  <r>
    <x v="6"/>
    <n v="115000"/>
  </r>
  <r>
    <x v="6"/>
    <n v="85280"/>
  </r>
  <r>
    <x v="3"/>
    <n v="89100"/>
  </r>
  <r>
    <x v="4"/>
    <n v="167500"/>
  </r>
  <r>
    <x v="4"/>
    <n v="167375"/>
  </r>
  <r>
    <x v="6"/>
    <n v="69680"/>
  </r>
  <r>
    <x v="6"/>
    <n v="111175"/>
  </r>
  <r>
    <x v="2"/>
    <n v="150800"/>
  </r>
  <r>
    <x v="4"/>
    <n v="198500"/>
  </r>
  <r>
    <x v="4"/>
    <n v="86330.400000000009"/>
  </r>
  <r>
    <x v="5"/>
    <n v="140000"/>
  </r>
  <r>
    <x v="1"/>
    <n v="90000"/>
  </r>
  <r>
    <x v="4"/>
    <n v="65000"/>
  </r>
  <r>
    <x v="6"/>
    <n v="85000"/>
  </r>
  <r>
    <x v="8"/>
    <n v="56700"/>
  </r>
  <r>
    <x v="4"/>
    <n v="174000"/>
  </r>
  <r>
    <x v="4"/>
    <n v="275000"/>
  </r>
  <r>
    <x v="4"/>
    <n v="171600"/>
  </r>
  <r>
    <x v="6"/>
    <n v="78000"/>
  </r>
  <r>
    <x v="4"/>
    <n v="192500"/>
  </r>
  <r>
    <x v="6"/>
    <n v="52500"/>
  </r>
  <r>
    <x v="5"/>
    <n v="147500"/>
  </r>
  <r>
    <x v="1"/>
    <n v="134035.19999999998"/>
  </r>
  <r>
    <x v="6"/>
    <n v="115000"/>
  </r>
  <r>
    <x v="6"/>
    <n v="97760"/>
  </r>
  <r>
    <x v="1"/>
    <n v="160000"/>
  </r>
  <r>
    <x v="6"/>
    <n v="82500"/>
  </r>
  <r>
    <x v="3"/>
    <n v="79200"/>
  </r>
  <r>
    <x v="0"/>
    <n v="220000"/>
  </r>
  <r>
    <x v="2"/>
    <n v="165000"/>
  </r>
  <r>
    <x v="4"/>
    <n v="152174.5"/>
  </r>
  <r>
    <x v="4"/>
    <n v="56814"/>
  </r>
  <r>
    <x v="1"/>
    <n v="147500"/>
  </r>
  <r>
    <x v="2"/>
    <n v="90000"/>
  </r>
  <r>
    <x v="0"/>
    <n v="147500"/>
  </r>
  <r>
    <x v="4"/>
    <n v="20800"/>
  </r>
  <r>
    <x v="6"/>
    <n v="65000"/>
  </r>
  <r>
    <x v="1"/>
    <n v="147500"/>
  </r>
  <r>
    <x v="4"/>
    <n v="49920"/>
  </r>
  <r>
    <x v="6"/>
    <n v="41600"/>
  </r>
  <r>
    <x v="1"/>
    <n v="167409"/>
  </r>
  <r>
    <x v="1"/>
    <n v="83200"/>
  </r>
  <r>
    <x v="8"/>
    <n v="176800"/>
  </r>
  <r>
    <x v="6"/>
    <n v="85375"/>
  </r>
  <r>
    <x v="2"/>
    <n v="119400"/>
  </r>
  <r>
    <x v="6"/>
    <n v="77017.5"/>
  </r>
  <r>
    <x v="6"/>
    <n v="165000"/>
  </r>
  <r>
    <x v="1"/>
    <n v="176800"/>
  </r>
  <r>
    <x v="4"/>
    <n v="150000"/>
  </r>
  <r>
    <x v="4"/>
    <n v="58240"/>
  </r>
  <r>
    <x v="7"/>
    <n v="111040.8"/>
  </r>
  <r>
    <x v="4"/>
    <n v="119550"/>
  </r>
  <r>
    <x v="8"/>
    <n v="133120"/>
  </r>
  <r>
    <x v="6"/>
    <n v="55120"/>
  </r>
  <r>
    <x v="4"/>
    <n v="93600"/>
  </r>
  <r>
    <x v="1"/>
    <n v="125000"/>
  </r>
  <r>
    <x v="6"/>
    <n v="126880"/>
  </r>
  <r>
    <x v="6"/>
    <n v="83500"/>
  </r>
  <r>
    <x v="5"/>
    <n v="154000"/>
  </r>
  <r>
    <x v="6"/>
    <n v="119600"/>
  </r>
  <r>
    <x v="0"/>
    <n v="149000"/>
  </r>
  <r>
    <x v="1"/>
    <n v="125000"/>
  </r>
  <r>
    <x v="6"/>
    <n v="138516"/>
  </r>
  <r>
    <x v="5"/>
    <n v="161160"/>
  </r>
  <r>
    <x v="3"/>
    <n v="69300"/>
  </r>
  <r>
    <x v="4"/>
    <n v="202500"/>
  </r>
  <r>
    <x v="0"/>
    <n v="130000"/>
  </r>
  <r>
    <x v="4"/>
    <n v="49920"/>
  </r>
  <r>
    <x v="4"/>
    <n v="65270.400000000001"/>
  </r>
  <r>
    <x v="1"/>
    <n v="119080"/>
  </r>
  <r>
    <x v="0"/>
    <n v="166400"/>
  </r>
  <r>
    <x v="4"/>
    <n v="140000"/>
  </r>
  <r>
    <x v="0"/>
    <n v="120000"/>
  </r>
  <r>
    <x v="7"/>
    <n v="80080"/>
  </r>
  <r>
    <x v="6"/>
    <n v="79200"/>
  </r>
  <r>
    <x v="4"/>
    <n v="56700"/>
  </r>
  <r>
    <x v="4"/>
    <n v="115000"/>
  </r>
  <r>
    <x v="2"/>
    <n v="150000"/>
  </r>
  <r>
    <x v="4"/>
    <n v="131560"/>
  </r>
  <r>
    <x v="4"/>
    <n v="70000"/>
  </r>
  <r>
    <x v="4"/>
    <n v="104000"/>
  </r>
  <r>
    <x v="6"/>
    <n v="78000"/>
  </r>
  <r>
    <x v="4"/>
    <n v="161200"/>
  </r>
  <r>
    <x v="6"/>
    <n v="77490"/>
  </r>
  <r>
    <x v="2"/>
    <n v="89100"/>
  </r>
  <r>
    <x v="6"/>
    <n v="119600"/>
  </r>
  <r>
    <x v="4"/>
    <n v="112015"/>
  </r>
  <r>
    <x v="2"/>
    <n v="100500"/>
  </r>
  <r>
    <x v="6"/>
    <n v="66560"/>
  </r>
  <r>
    <x v="6"/>
    <n v="102388"/>
  </r>
  <r>
    <x v="4"/>
    <n v="140400"/>
  </r>
  <r>
    <x v="6"/>
    <n v="115560"/>
  </r>
  <r>
    <x v="6"/>
    <n v="62500"/>
  </r>
  <r>
    <x v="6"/>
    <n v="125000"/>
  </r>
  <r>
    <x v="6"/>
    <n v="50000"/>
  </r>
  <r>
    <x v="4"/>
    <n v="79200"/>
  </r>
  <r>
    <x v="6"/>
    <n v="135000"/>
  </r>
  <r>
    <x v="4"/>
    <n v="88128"/>
  </r>
  <r>
    <x v="1"/>
    <n v="87765.6"/>
  </r>
  <r>
    <x v="7"/>
    <n v="105650"/>
  </r>
  <r>
    <x v="2"/>
    <n v="110000"/>
  </r>
  <r>
    <x v="6"/>
    <n v="49920"/>
  </r>
  <r>
    <x v="1"/>
    <n v="198640"/>
  </r>
  <r>
    <x v="6"/>
    <n v="38480"/>
  </r>
  <r>
    <x v="6"/>
    <n v="32500"/>
  </r>
  <r>
    <x v="2"/>
    <n v="111175"/>
  </r>
  <r>
    <x v="6"/>
    <n v="53580.800000000003"/>
  </r>
  <r>
    <x v="4"/>
    <n v="155000"/>
  </r>
  <r>
    <x v="4"/>
    <n v="99288.140599999999"/>
  </r>
  <r>
    <x v="6"/>
    <n v="72000"/>
  </r>
  <r>
    <x v="1"/>
    <n v="145600"/>
  </r>
  <r>
    <x v="4"/>
    <n v="99000"/>
  </r>
  <r>
    <x v="6"/>
    <n v="43680"/>
  </r>
  <r>
    <x v="4"/>
    <n v="198500"/>
  </r>
  <r>
    <x v="6"/>
    <n v="58240"/>
  </r>
  <r>
    <x v="6"/>
    <n v="75000"/>
  </r>
  <r>
    <x v="4"/>
    <n v="67500"/>
  </r>
  <r>
    <x v="4"/>
    <n v="166419.5"/>
  </r>
  <r>
    <x v="0"/>
    <n v="200000"/>
  </r>
  <r>
    <x v="0"/>
    <n v="90000"/>
  </r>
  <r>
    <x v="1"/>
    <n v="136500"/>
  </r>
  <r>
    <x v="4"/>
    <n v="157500"/>
  </r>
  <r>
    <x v="4"/>
    <n v="119792.5"/>
  </r>
  <r>
    <x v="4"/>
    <n v="137000"/>
  </r>
  <r>
    <x v="4"/>
    <n v="218400"/>
  </r>
  <r>
    <x v="8"/>
    <n v="150800"/>
  </r>
  <r>
    <x v="6"/>
    <n v="150800"/>
  </r>
  <r>
    <x v="4"/>
    <n v="83200"/>
  </r>
  <r>
    <x v="1"/>
    <n v="50960"/>
  </r>
  <r>
    <x v="6"/>
    <n v="93600"/>
  </r>
  <r>
    <x v="4"/>
    <n v="113500"/>
  </r>
  <r>
    <x v="5"/>
    <n v="138200"/>
  </r>
  <r>
    <x v="6"/>
    <n v="69500"/>
  </r>
  <r>
    <x v="4"/>
    <n v="72000"/>
  </r>
  <r>
    <x v="4"/>
    <n v="79000"/>
  </r>
  <r>
    <x v="4"/>
    <n v="62400"/>
  </r>
  <r>
    <x v="6"/>
    <n v="115000"/>
  </r>
  <r>
    <x v="5"/>
    <n v="147500"/>
  </r>
  <r>
    <x v="6"/>
    <n v="135200"/>
  </r>
  <r>
    <x v="6"/>
    <n v="100000"/>
  </r>
  <r>
    <x v="4"/>
    <n v="150000"/>
  </r>
  <r>
    <x v="6"/>
    <n v="37440"/>
  </r>
  <r>
    <x v="7"/>
    <n v="97500"/>
  </r>
  <r>
    <x v="4"/>
    <n v="103781.6"/>
  </r>
  <r>
    <x v="6"/>
    <n v="50000"/>
  </r>
  <r>
    <x v="0"/>
    <n v="135144.5"/>
  </r>
  <r>
    <x v="6"/>
    <n v="68590.5"/>
  </r>
  <r>
    <x v="1"/>
    <n v="96773"/>
  </r>
  <r>
    <x v="6"/>
    <n v="110167.20000000001"/>
  </r>
  <r>
    <x v="2"/>
    <n v="185000"/>
  </r>
  <r>
    <x v="5"/>
    <n v="125000"/>
  </r>
  <r>
    <x v="6"/>
    <n v="53014"/>
  </r>
  <r>
    <x v="7"/>
    <n v="111500"/>
  </r>
  <r>
    <x v="8"/>
    <n v="92036.234400000001"/>
  </r>
  <r>
    <x v="6"/>
    <n v="83200"/>
  </r>
  <r>
    <x v="4"/>
    <n v="124250"/>
  </r>
  <r>
    <x v="1"/>
    <n v="54080"/>
  </r>
  <r>
    <x v="4"/>
    <n v="99049.599999999991"/>
  </r>
  <r>
    <x v="1"/>
    <n v="124800"/>
  </r>
  <r>
    <x v="1"/>
    <n v="124800"/>
  </r>
  <r>
    <x v="4"/>
    <n v="135200"/>
  </r>
  <r>
    <x v="6"/>
    <n v="51800"/>
  </r>
  <r>
    <x v="1"/>
    <n v="91846.5"/>
  </r>
  <r>
    <x v="4"/>
    <n v="112015"/>
  </r>
  <r>
    <x v="6"/>
    <n v="85000"/>
  </r>
  <r>
    <x v="1"/>
    <n v="90000"/>
  </r>
  <r>
    <x v="6"/>
    <n v="55000"/>
  </r>
  <r>
    <x v="0"/>
    <n v="90000"/>
  </r>
  <r>
    <x v="1"/>
    <n v="135200"/>
  </r>
  <r>
    <x v="1"/>
    <n v="104000"/>
  </r>
  <r>
    <x v="4"/>
    <n v="105747.20000000001"/>
  </r>
  <r>
    <x v="6"/>
    <n v="60500"/>
  </r>
  <r>
    <x v="2"/>
    <n v="43031"/>
  </r>
  <r>
    <x v="6"/>
    <n v="37845.599999999999"/>
  </r>
  <r>
    <x v="6"/>
    <n v="67600"/>
  </r>
  <r>
    <x v="1"/>
    <n v="135000"/>
  </r>
  <r>
    <x v="4"/>
    <n v="135000"/>
  </r>
  <r>
    <x v="7"/>
    <n v="90000"/>
  </r>
  <r>
    <x v="4"/>
    <n v="197600"/>
  </r>
  <r>
    <x v="6"/>
    <n v="156332.79999999999"/>
  </r>
  <r>
    <x v="7"/>
    <n v="132500"/>
  </r>
  <r>
    <x v="4"/>
    <n v="52686.399999999994"/>
  </r>
  <r>
    <x v="6"/>
    <n v="114400"/>
  </r>
  <r>
    <x v="1"/>
    <n v="120000"/>
  </r>
  <r>
    <x v="1"/>
    <n v="147500"/>
  </r>
  <r>
    <x v="9"/>
    <n v="89100"/>
  </r>
  <r>
    <x v="4"/>
    <n v="172000"/>
  </r>
  <r>
    <x v="4"/>
    <n v="64821.5"/>
  </r>
  <r>
    <x v="8"/>
    <n v="86632"/>
  </r>
  <r>
    <x v="4"/>
    <n v="157500"/>
  </r>
  <r>
    <x v="6"/>
    <n v="135200"/>
  </r>
  <r>
    <x v="6"/>
    <n v="87500"/>
  </r>
  <r>
    <x v="6"/>
    <n v="105650"/>
  </r>
  <r>
    <x v="4"/>
    <n v="156000"/>
  </r>
  <r>
    <x v="6"/>
    <n v="88400"/>
  </r>
  <r>
    <x v="6"/>
    <n v="121929.59999999999"/>
  </r>
  <r>
    <x v="6"/>
    <n v="48391.200000000004"/>
  </r>
  <r>
    <x v="6"/>
    <n v="105000"/>
  </r>
  <r>
    <x v="3"/>
    <n v="99150"/>
  </r>
  <r>
    <x v="5"/>
    <n v="135000"/>
  </r>
  <r>
    <x v="1"/>
    <n v="144310.39999999999"/>
  </r>
  <r>
    <x v="6"/>
    <n v="89440"/>
  </r>
  <r>
    <x v="3"/>
    <n v="172500"/>
  </r>
  <r>
    <x v="1"/>
    <n v="140000"/>
  </r>
  <r>
    <x v="0"/>
    <n v="140359"/>
  </r>
  <r>
    <x v="1"/>
    <n v="130000"/>
  </r>
  <r>
    <x v="6"/>
    <n v="95000"/>
  </r>
  <r>
    <x v="4"/>
    <n v="102500"/>
  </r>
  <r>
    <x v="7"/>
    <n v="177283"/>
  </r>
  <r>
    <x v="9"/>
    <n v="110000"/>
  </r>
  <r>
    <x v="4"/>
    <n v="161955.5"/>
  </r>
  <r>
    <x v="8"/>
    <n v="107500"/>
  </r>
  <r>
    <x v="6"/>
    <n v="90000"/>
  </r>
  <r>
    <x v="6"/>
    <n v="111175"/>
  </r>
  <r>
    <x v="6"/>
    <n v="70000"/>
  </r>
  <r>
    <x v="4"/>
    <n v="175000"/>
  </r>
  <r>
    <x v="6"/>
    <n v="105650"/>
  </r>
  <r>
    <x v="6"/>
    <n v="45760"/>
  </r>
  <r>
    <x v="6"/>
    <n v="124800"/>
  </r>
  <r>
    <x v="6"/>
    <n v="100500"/>
  </r>
  <r>
    <x v="6"/>
    <n v="89830"/>
  </r>
  <r>
    <x v="6"/>
    <n v="102500"/>
  </r>
  <r>
    <x v="0"/>
    <n v="180000"/>
  </r>
  <r>
    <x v="5"/>
    <n v="125000"/>
  </r>
  <r>
    <x v="2"/>
    <n v="140000"/>
  </r>
  <r>
    <x v="6"/>
    <n v="75000"/>
  </r>
  <r>
    <x v="4"/>
    <n v="85280"/>
  </r>
  <r>
    <x v="6"/>
    <n v="90000"/>
  </r>
  <r>
    <x v="4"/>
    <n v="117500"/>
  </r>
  <r>
    <x v="6"/>
    <n v="88602.5"/>
  </r>
  <r>
    <x v="4"/>
    <n v="157500"/>
  </r>
  <r>
    <x v="6"/>
    <n v="72900"/>
  </r>
  <r>
    <x v="6"/>
    <n v="108160"/>
  </r>
  <r>
    <x v="3"/>
    <n v="166000"/>
  </r>
  <r>
    <x v="6"/>
    <n v="88400"/>
  </r>
  <r>
    <x v="6"/>
    <n v="49920"/>
  </r>
  <r>
    <x v="4"/>
    <n v="99840"/>
  </r>
  <r>
    <x v="6"/>
    <n v="87500"/>
  </r>
  <r>
    <x v="6"/>
    <n v="109200"/>
  </r>
  <r>
    <x v="4"/>
    <n v="109500"/>
  </r>
  <r>
    <x v="1"/>
    <n v="96773"/>
  </r>
  <r>
    <x v="0"/>
    <n v="175000"/>
  </r>
  <r>
    <x v="6"/>
    <n v="65000"/>
  </r>
  <r>
    <x v="2"/>
    <n v="107500"/>
  </r>
  <r>
    <x v="4"/>
    <n v="128349.5"/>
  </r>
  <r>
    <x v="6"/>
    <n v="153000"/>
  </r>
  <r>
    <x v="0"/>
    <n v="185000"/>
  </r>
  <r>
    <x v="4"/>
    <n v="75000"/>
  </r>
  <r>
    <x v="6"/>
    <n v="116000"/>
  </r>
  <r>
    <x v="6"/>
    <n v="76650"/>
  </r>
  <r>
    <x v="4"/>
    <n v="228222"/>
  </r>
  <r>
    <x v="0"/>
    <n v="115000"/>
  </r>
  <r>
    <x v="6"/>
    <n v="135200"/>
  </r>
  <r>
    <x v="7"/>
    <n v="200000"/>
  </r>
  <r>
    <x v="6"/>
    <n v="35547.199999999997"/>
  </r>
  <r>
    <x v="4"/>
    <n v="130000"/>
  </r>
  <r>
    <x v="1"/>
    <n v="147500"/>
  </r>
  <r>
    <x v="4"/>
    <n v="197600"/>
  </r>
  <r>
    <x v="1"/>
    <n v="178880"/>
  </r>
  <r>
    <x v="4"/>
    <n v="147500"/>
  </r>
  <r>
    <x v="6"/>
    <n v="120000"/>
  </r>
  <r>
    <x v="6"/>
    <n v="31200"/>
  </r>
  <r>
    <x v="1"/>
    <n v="133500"/>
  </r>
  <r>
    <x v="8"/>
    <n v="82500"/>
  </r>
  <r>
    <x v="5"/>
    <n v="274500"/>
  </r>
  <r>
    <x v="6"/>
    <n v="105300"/>
  </r>
  <r>
    <x v="9"/>
    <n v="115000"/>
  </r>
  <r>
    <x v="2"/>
    <n v="150800"/>
  </r>
  <r>
    <x v="4"/>
    <n v="150000"/>
  </r>
  <r>
    <x v="4"/>
    <n v="100000"/>
  </r>
  <r>
    <x v="4"/>
    <n v="166419.5"/>
  </r>
  <r>
    <x v="4"/>
    <n v="109500"/>
  </r>
  <r>
    <x v="4"/>
    <n v="72500"/>
  </r>
  <r>
    <x v="6"/>
    <n v="95680"/>
  </r>
  <r>
    <x v="4"/>
    <n v="192000"/>
  </r>
  <r>
    <x v="5"/>
    <n v="173500"/>
  </r>
  <r>
    <x v="1"/>
    <n v="110000"/>
  </r>
  <r>
    <x v="8"/>
    <n v="85000"/>
  </r>
  <r>
    <x v="5"/>
    <n v="225000"/>
  </r>
  <r>
    <x v="0"/>
    <n v="93600"/>
  </r>
  <r>
    <x v="6"/>
    <n v="72500"/>
  </r>
  <r>
    <x v="6"/>
    <n v="137610"/>
  </r>
  <r>
    <x v="1"/>
    <n v="90000"/>
  </r>
  <r>
    <x v="6"/>
    <n v="90000"/>
  </r>
  <r>
    <x v="1"/>
    <n v="130124.8"/>
  </r>
  <r>
    <x v="6"/>
    <n v="125000"/>
  </r>
  <r>
    <x v="4"/>
    <n v="134000"/>
  </r>
  <r>
    <x v="4"/>
    <n v="125000"/>
  </r>
  <r>
    <x v="6"/>
    <n v="72800"/>
  </r>
  <r>
    <x v="6"/>
    <n v="114400"/>
  </r>
  <r>
    <x v="6"/>
    <n v="90000"/>
  </r>
  <r>
    <x v="4"/>
    <n v="161500"/>
  </r>
  <r>
    <x v="4"/>
    <n v="125000"/>
  </r>
  <r>
    <x v="6"/>
    <n v="127500"/>
  </r>
  <r>
    <x v="1"/>
    <n v="80000"/>
  </r>
  <r>
    <x v="4"/>
    <n v="127500"/>
  </r>
  <r>
    <x v="1"/>
    <n v="120000"/>
  </r>
  <r>
    <x v="1"/>
    <n v="147500"/>
  </r>
  <r>
    <x v="6"/>
    <n v="47500"/>
  </r>
  <r>
    <x v="0"/>
    <n v="215000"/>
  </r>
  <r>
    <x v="6"/>
    <n v="69107"/>
  </r>
  <r>
    <x v="4"/>
    <n v="105000"/>
  </r>
  <r>
    <x v="5"/>
    <n v="175000"/>
  </r>
  <r>
    <x v="2"/>
    <n v="130000"/>
  </r>
  <r>
    <x v="8"/>
    <n v="114400"/>
  </r>
  <r>
    <x v="4"/>
    <n v="36400"/>
  </r>
  <r>
    <x v="6"/>
    <n v="115000"/>
  </r>
  <r>
    <x v="6"/>
    <n v="100000"/>
  </r>
  <r>
    <x v="6"/>
    <n v="51014"/>
  </r>
  <r>
    <x v="6"/>
    <n v="104000"/>
  </r>
  <r>
    <x v="0"/>
    <n v="170500"/>
  </r>
  <r>
    <x v="0"/>
    <n v="49920"/>
  </r>
  <r>
    <x v="1"/>
    <n v="180960"/>
  </r>
  <r>
    <x v="4"/>
    <n v="92219.3125"/>
  </r>
  <r>
    <x v="6"/>
    <n v="36000"/>
  </r>
  <r>
    <x v="6"/>
    <n v="46800"/>
  </r>
  <r>
    <x v="1"/>
    <n v="115000"/>
  </r>
  <r>
    <x v="4"/>
    <n v="57118"/>
  </r>
  <r>
    <x v="6"/>
    <n v="115000"/>
  </r>
  <r>
    <x v="6"/>
    <n v="119600"/>
  </r>
  <r>
    <x v="4"/>
    <n v="350000"/>
  </r>
  <r>
    <x v="8"/>
    <n v="118560"/>
  </r>
  <r>
    <x v="6"/>
    <n v="56700"/>
  </r>
  <r>
    <x v="1"/>
    <n v="107500"/>
  </r>
  <r>
    <x v="1"/>
    <n v="166400"/>
  </r>
  <r>
    <x v="6"/>
    <n v="69680"/>
  </r>
  <r>
    <x v="6"/>
    <n v="50960"/>
  </r>
  <r>
    <x v="9"/>
    <n v="89100"/>
  </r>
  <r>
    <x v="6"/>
    <n v="64480"/>
  </r>
  <r>
    <x v="4"/>
    <n v="93600"/>
  </r>
  <r>
    <x v="4"/>
    <n v="20800"/>
  </r>
  <r>
    <x v="1"/>
    <n v="135200"/>
  </r>
  <r>
    <x v="8"/>
    <n v="124497"/>
  </r>
  <r>
    <x v="1"/>
    <n v="147500"/>
  </r>
  <r>
    <x v="8"/>
    <n v="75000"/>
  </r>
  <r>
    <x v="6"/>
    <n v="120640"/>
  </r>
  <r>
    <x v="0"/>
    <n v="150000"/>
  </r>
  <r>
    <x v="0"/>
    <n v="174000"/>
  </r>
  <r>
    <x v="6"/>
    <n v="160000"/>
  </r>
  <r>
    <x v="3"/>
    <n v="172500"/>
  </r>
  <r>
    <x v="4"/>
    <n v="200000"/>
  </r>
  <r>
    <x v="6"/>
    <n v="83500"/>
  </r>
  <r>
    <x v="1"/>
    <n v="96773"/>
  </r>
  <r>
    <x v="6"/>
    <n v="92144"/>
  </r>
  <r>
    <x v="0"/>
    <n v="49920"/>
  </r>
  <r>
    <x v="6"/>
    <n v="104000"/>
  </r>
  <r>
    <x v="1"/>
    <n v="300000"/>
  </r>
  <r>
    <x v="6"/>
    <n v="68640"/>
  </r>
  <r>
    <x v="6"/>
    <n v="98800"/>
  </r>
  <r>
    <x v="2"/>
    <n v="115000"/>
  </r>
  <r>
    <x v="2"/>
    <n v="125000"/>
  </r>
  <r>
    <x v="6"/>
    <n v="60000"/>
  </r>
  <r>
    <x v="6"/>
    <n v="62400"/>
  </r>
  <r>
    <x v="2"/>
    <n v="153000"/>
  </r>
  <r>
    <x v="4"/>
    <n v="55500"/>
  </r>
  <r>
    <x v="4"/>
    <n v="141000"/>
  </r>
  <r>
    <x v="6"/>
    <n v="175000"/>
  </r>
  <r>
    <x v="6"/>
    <n v="101500"/>
  </r>
  <r>
    <x v="8"/>
    <n v="131085"/>
  </r>
  <r>
    <x v="0"/>
    <n v="67693.600000000006"/>
  </r>
  <r>
    <x v="4"/>
    <n v="103550"/>
  </r>
  <r>
    <x v="2"/>
    <n v="99150"/>
  </r>
  <r>
    <x v="6"/>
    <n v="64040"/>
  </r>
  <r>
    <x v="1"/>
    <n v="105000"/>
  </r>
  <r>
    <x v="2"/>
    <n v="140000"/>
  </r>
  <r>
    <x v="4"/>
    <n v="65000"/>
  </r>
  <r>
    <x v="4"/>
    <n v="177500"/>
  </r>
  <r>
    <x v="6"/>
    <n v="110000"/>
  </r>
  <r>
    <x v="0"/>
    <n v="72900"/>
  </r>
  <r>
    <x v="6"/>
    <n v="119600"/>
  </r>
  <r>
    <x v="1"/>
    <n v="89100"/>
  </r>
  <r>
    <x v="1"/>
    <n v="108415.5"/>
  </r>
  <r>
    <x v="4"/>
    <n v="104000"/>
  </r>
  <r>
    <x v="2"/>
    <n v="79200"/>
  </r>
  <r>
    <x v="2"/>
    <n v="148500"/>
  </r>
  <r>
    <x v="5"/>
    <n v="111608.5"/>
  </r>
  <r>
    <x v="1"/>
    <n v="127212.79999999999"/>
  </r>
  <r>
    <x v="1"/>
    <n v="139539.5"/>
  </r>
  <r>
    <x v="7"/>
    <n v="80850"/>
  </r>
  <r>
    <x v="4"/>
    <n v="228222"/>
  </r>
  <r>
    <x v="1"/>
    <n v="147500"/>
  </r>
  <r>
    <x v="7"/>
    <n v="206000"/>
  </r>
  <r>
    <x v="1"/>
    <n v="105000"/>
  </r>
  <r>
    <x v="2"/>
    <n v="91500"/>
  </r>
  <r>
    <x v="8"/>
    <n v="135200"/>
  </r>
  <r>
    <x v="8"/>
    <n v="97437.599999999991"/>
  </r>
  <r>
    <x v="6"/>
    <n v="90000"/>
  </r>
  <r>
    <x v="6"/>
    <n v="49920"/>
  </r>
  <r>
    <x v="0"/>
    <n v="157500"/>
  </r>
  <r>
    <x v="4"/>
    <n v="106439.5"/>
  </r>
  <r>
    <x v="1"/>
    <n v="211000"/>
  </r>
  <r>
    <x v="4"/>
    <n v="50000"/>
  </r>
  <r>
    <x v="2"/>
    <n v="175000"/>
  </r>
  <r>
    <x v="4"/>
    <n v="115011.5"/>
  </r>
  <r>
    <x v="6"/>
    <n v="56160"/>
  </r>
  <r>
    <x v="6"/>
    <n v="169311"/>
  </r>
  <r>
    <x v="6"/>
    <n v="48880"/>
  </r>
  <r>
    <x v="6"/>
    <n v="75000"/>
  </r>
  <r>
    <x v="6"/>
    <n v="88400"/>
  </r>
  <r>
    <x v="0"/>
    <n v="114550"/>
  </r>
  <r>
    <x v="1"/>
    <n v="133000"/>
  </r>
  <r>
    <x v="6"/>
    <n v="55000"/>
  </r>
  <r>
    <x v="0"/>
    <n v="152500"/>
  </r>
  <r>
    <x v="6"/>
    <n v="50000"/>
  </r>
  <r>
    <x v="6"/>
    <n v="47840"/>
  </r>
  <r>
    <x v="4"/>
    <n v="123750"/>
  </r>
  <r>
    <x v="4"/>
    <n v="89440"/>
  </r>
  <r>
    <x v="1"/>
    <n v="72000"/>
  </r>
  <r>
    <x v="6"/>
    <n v="37440"/>
  </r>
  <r>
    <x v="4"/>
    <n v="112500"/>
  </r>
  <r>
    <x v="6"/>
    <n v="145600"/>
  </r>
  <r>
    <x v="6"/>
    <n v="63594"/>
  </r>
  <r>
    <x v="6"/>
    <n v="80000"/>
  </r>
  <r>
    <x v="4"/>
    <n v="202500"/>
  </r>
  <r>
    <x v="1"/>
    <n v="208114"/>
  </r>
  <r>
    <x v="0"/>
    <n v="147500"/>
  </r>
  <r>
    <x v="4"/>
    <n v="157500"/>
  </r>
  <r>
    <x v="6"/>
    <n v="105000"/>
  </r>
  <r>
    <x v="7"/>
    <n v="99150"/>
  </r>
  <r>
    <x v="6"/>
    <n v="57500"/>
  </r>
  <r>
    <x v="6"/>
    <n v="102400"/>
  </r>
  <r>
    <x v="6"/>
    <n v="65000"/>
  </r>
  <r>
    <x v="6"/>
    <n v="84000"/>
  </r>
  <r>
    <x v="4"/>
    <n v="105000"/>
  </r>
  <r>
    <x v="4"/>
    <n v="150000"/>
  </r>
  <r>
    <x v="6"/>
    <n v="80000"/>
  </r>
  <r>
    <x v="6"/>
    <n v="116480"/>
  </r>
  <r>
    <x v="4"/>
    <n v="94000"/>
  </r>
  <r>
    <x v="6"/>
    <n v="115000"/>
  </r>
  <r>
    <x v="6"/>
    <n v="125500"/>
  </r>
  <r>
    <x v="6"/>
    <n v="130000"/>
  </r>
  <r>
    <x v="4"/>
    <n v="114400"/>
  </r>
  <r>
    <x v="6"/>
    <n v="119600"/>
  </r>
  <r>
    <x v="6"/>
    <n v="112320"/>
  </r>
  <r>
    <x v="4"/>
    <n v="149946.5"/>
  </r>
  <r>
    <x v="1"/>
    <n v="90000"/>
  </r>
  <r>
    <x v="6"/>
    <n v="105000"/>
  </r>
  <r>
    <x v="6"/>
    <n v="89000"/>
  </r>
  <r>
    <x v="6"/>
    <n v="149063.20000000001"/>
  </r>
  <r>
    <x v="1"/>
    <n v="97444"/>
  </r>
  <r>
    <x v="4"/>
    <n v="177283"/>
  </r>
  <r>
    <x v="2"/>
    <n v="47205.599999999999"/>
  </r>
  <r>
    <x v="6"/>
    <n v="60000"/>
  </r>
  <r>
    <x v="1"/>
    <n v="161200"/>
  </r>
  <r>
    <x v="0"/>
    <n v="125000"/>
  </r>
  <r>
    <x v="8"/>
    <n v="156000"/>
  </r>
  <r>
    <x v="1"/>
    <n v="211000"/>
  </r>
  <r>
    <x v="6"/>
    <n v="145600"/>
  </r>
  <r>
    <x v="4"/>
    <n v="157500"/>
  </r>
  <r>
    <x v="6"/>
    <n v="109200"/>
  </r>
  <r>
    <x v="6"/>
    <n v="119600"/>
  </r>
  <r>
    <x v="0"/>
    <n v="122000"/>
  </r>
  <r>
    <x v="0"/>
    <n v="102482"/>
  </r>
  <r>
    <x v="6"/>
    <n v="47205.599999999999"/>
  </r>
  <r>
    <x v="4"/>
    <n v="165000"/>
  </r>
  <r>
    <x v="1"/>
    <n v="124800"/>
  </r>
  <r>
    <x v="4"/>
    <n v="182500"/>
  </r>
  <r>
    <x v="6"/>
    <n v="107500"/>
  </r>
  <r>
    <x v="6"/>
    <n v="60000"/>
  </r>
  <r>
    <x v="5"/>
    <n v="147500"/>
  </r>
  <r>
    <x v="6"/>
    <n v="90480"/>
  </r>
  <r>
    <x v="6"/>
    <n v="63960"/>
  </r>
  <r>
    <x v="4"/>
    <n v="128500"/>
  </r>
  <r>
    <x v="3"/>
    <n v="190000"/>
  </r>
  <r>
    <x v="6"/>
    <n v="90000"/>
  </r>
  <r>
    <x v="6"/>
    <n v="104000"/>
  </r>
  <r>
    <x v="4"/>
    <n v="142500"/>
  </r>
  <r>
    <x v="6"/>
    <n v="93000"/>
  </r>
  <r>
    <x v="4"/>
    <n v="72900"/>
  </r>
  <r>
    <x v="4"/>
    <n v="178500"/>
  </r>
  <r>
    <x v="6"/>
    <n v="111175"/>
  </r>
  <r>
    <x v="6"/>
    <n v="86000"/>
  </r>
  <r>
    <x v="2"/>
    <n v="85000"/>
  </r>
  <r>
    <x v="1"/>
    <n v="132798.7812"/>
  </r>
  <r>
    <x v="4"/>
    <n v="115000"/>
  </r>
  <r>
    <x v="0"/>
    <n v="105300"/>
  </r>
  <r>
    <x v="4"/>
    <n v="135200"/>
  </r>
  <r>
    <x v="4"/>
    <n v="150000"/>
  </r>
  <r>
    <x v="6"/>
    <n v="83105"/>
  </r>
  <r>
    <x v="6"/>
    <n v="86320"/>
  </r>
  <r>
    <x v="1"/>
    <n v="104000"/>
  </r>
  <r>
    <x v="6"/>
    <n v="110000"/>
  </r>
  <r>
    <x v="4"/>
    <n v="77635.5"/>
  </r>
  <r>
    <x v="6"/>
    <n v="57500"/>
  </r>
  <r>
    <x v="3"/>
    <n v="156650"/>
  </r>
  <r>
    <x v="6"/>
    <n v="130000"/>
  </r>
  <r>
    <x v="6"/>
    <n v="49951.200000000004"/>
  </r>
  <r>
    <x v="4"/>
    <n v="200000"/>
  </r>
  <r>
    <x v="6"/>
    <n v="49920"/>
  </r>
  <r>
    <x v="1"/>
    <n v="86000"/>
  </r>
  <r>
    <x v="6"/>
    <n v="72500"/>
  </r>
  <r>
    <x v="2"/>
    <n v="115000"/>
  </r>
  <r>
    <x v="4"/>
    <n v="113221"/>
  </r>
  <r>
    <x v="1"/>
    <n v="72800"/>
  </r>
  <r>
    <x v="4"/>
    <n v="147500"/>
  </r>
  <r>
    <x v="4"/>
    <n v="105130"/>
  </r>
  <r>
    <x v="1"/>
    <n v="90000"/>
  </r>
  <r>
    <x v="4"/>
    <n v="125000"/>
  </r>
  <r>
    <x v="6"/>
    <n v="104000"/>
  </r>
  <r>
    <x v="6"/>
    <n v="78530.400000000009"/>
  </r>
  <r>
    <x v="4"/>
    <n v="119600"/>
  </r>
  <r>
    <x v="6"/>
    <n v="68640"/>
  </r>
  <r>
    <x v="6"/>
    <n v="102500"/>
  </r>
  <r>
    <x v="4"/>
    <n v="119600"/>
  </r>
  <r>
    <x v="4"/>
    <n v="70387.200000000012"/>
  </r>
  <r>
    <x v="3"/>
    <n v="79200"/>
  </r>
  <r>
    <x v="4"/>
    <n v="110000"/>
  </r>
  <r>
    <x v="2"/>
    <n v="135000"/>
  </r>
  <r>
    <x v="4"/>
    <n v="190000"/>
  </r>
  <r>
    <x v="6"/>
    <n v="95940"/>
  </r>
  <r>
    <x v="1"/>
    <n v="140000"/>
  </r>
  <r>
    <x v="6"/>
    <n v="143520"/>
  </r>
  <r>
    <x v="6"/>
    <n v="43680"/>
  </r>
  <r>
    <x v="6"/>
    <n v="75000"/>
  </r>
  <r>
    <x v="6"/>
    <n v="111280"/>
  </r>
  <r>
    <x v="4"/>
    <n v="173500"/>
  </r>
  <r>
    <x v="0"/>
    <n v="170000"/>
  </r>
  <r>
    <x v="4"/>
    <n v="89100"/>
  </r>
  <r>
    <x v="1"/>
    <n v="72500"/>
  </r>
  <r>
    <x v="6"/>
    <n v="126339.5"/>
  </r>
  <r>
    <x v="2"/>
    <n v="89076"/>
  </r>
  <r>
    <x v="5"/>
    <n v="147500"/>
  </r>
  <r>
    <x v="3"/>
    <n v="101029"/>
  </r>
  <r>
    <x v="6"/>
    <n v="46800"/>
  </r>
  <r>
    <x v="6"/>
    <n v="53014"/>
  </r>
  <r>
    <x v="5"/>
    <n v="115000"/>
  </r>
  <r>
    <x v="4"/>
    <n v="91478.399999999994"/>
  </r>
  <r>
    <x v="5"/>
    <n v="147500"/>
  </r>
  <r>
    <x v="6"/>
    <n v="57200"/>
  </r>
  <r>
    <x v="0"/>
    <n v="122800"/>
  </r>
  <r>
    <x v="6"/>
    <n v="132166"/>
  </r>
  <r>
    <x v="6"/>
    <n v="137500"/>
  </r>
  <r>
    <x v="4"/>
    <n v="115000"/>
  </r>
  <r>
    <x v="1"/>
    <n v="65000"/>
  </r>
  <r>
    <x v="4"/>
    <n v="157500"/>
  </r>
  <r>
    <x v="1"/>
    <n v="143500"/>
  </r>
  <r>
    <x v="4"/>
    <n v="111205"/>
  </r>
  <r>
    <x v="4"/>
    <n v="31200"/>
  </r>
  <r>
    <x v="6"/>
    <n v="97271.2"/>
  </r>
  <r>
    <x v="7"/>
    <n v="79200"/>
  </r>
  <r>
    <x v="6"/>
    <n v="69900"/>
  </r>
  <r>
    <x v="6"/>
    <n v="95000"/>
  </r>
  <r>
    <x v="5"/>
    <n v="147500"/>
  </r>
  <r>
    <x v="4"/>
    <n v="130500"/>
  </r>
  <r>
    <x v="4"/>
    <n v="210000"/>
  </r>
  <r>
    <x v="4"/>
    <n v="157040"/>
  </r>
  <r>
    <x v="6"/>
    <n v="58198.400000000001"/>
  </r>
  <r>
    <x v="6"/>
    <n v="64500"/>
  </r>
  <r>
    <x v="4"/>
    <n v="140400"/>
  </r>
  <r>
    <x v="6"/>
    <n v="83862.5"/>
  </r>
  <r>
    <x v="0"/>
    <n v="159133"/>
  </r>
  <r>
    <x v="6"/>
    <n v="92500"/>
  </r>
  <r>
    <x v="6"/>
    <n v="70500"/>
  </r>
  <r>
    <x v="6"/>
    <n v="90000"/>
  </r>
  <r>
    <x v="8"/>
    <n v="31200"/>
  </r>
  <r>
    <x v="6"/>
    <n v="125000"/>
  </r>
  <r>
    <x v="5"/>
    <n v="110000"/>
  </r>
  <r>
    <x v="4"/>
    <n v="79414.399999999994"/>
  </r>
  <r>
    <x v="1"/>
    <n v="119600"/>
  </r>
  <r>
    <x v="4"/>
    <n v="127256.0625"/>
  </r>
  <r>
    <x v="4"/>
    <n v="99507.200000000012"/>
  </r>
  <r>
    <x v="6"/>
    <n v="72800"/>
  </r>
  <r>
    <x v="4"/>
    <n v="136656"/>
  </r>
  <r>
    <x v="6"/>
    <n v="83500"/>
  </r>
  <r>
    <x v="6"/>
    <n v="105000"/>
  </r>
  <r>
    <x v="6"/>
    <n v="128356"/>
  </r>
  <r>
    <x v="6"/>
    <n v="175000"/>
  </r>
  <r>
    <x v="4"/>
    <n v="67600"/>
  </r>
  <r>
    <x v="3"/>
    <n v="64800"/>
  </r>
  <r>
    <x v="6"/>
    <n v="100000"/>
  </r>
  <r>
    <x v="4"/>
    <n v="195000"/>
  </r>
  <r>
    <x v="0"/>
    <n v="150000"/>
  </r>
  <r>
    <x v="3"/>
    <n v="89100"/>
  </r>
  <r>
    <x v="4"/>
    <n v="135000"/>
  </r>
  <r>
    <x v="4"/>
    <n v="150000"/>
  </r>
  <r>
    <x v="4"/>
    <n v="96230.5"/>
  </r>
  <r>
    <x v="4"/>
    <n v="99049.599999999991"/>
  </r>
  <r>
    <x v="4"/>
    <n v="130000"/>
  </r>
  <r>
    <x v="5"/>
    <n v="162500"/>
  </r>
  <r>
    <x v="6"/>
    <n v="95000"/>
  </r>
  <r>
    <x v="6"/>
    <n v="62500"/>
  </r>
  <r>
    <x v="6"/>
    <n v="57200"/>
  </r>
  <r>
    <x v="1"/>
    <n v="128960"/>
  </r>
  <r>
    <x v="3"/>
    <n v="185500"/>
  </r>
  <r>
    <x v="4"/>
    <n v="49920"/>
  </r>
  <r>
    <x v="6"/>
    <n v="94879.2"/>
  </r>
  <r>
    <x v="4"/>
    <n v="115000"/>
  </r>
  <r>
    <x v="4"/>
    <n v="138937.5"/>
  </r>
  <r>
    <x v="4"/>
    <n v="100000"/>
  </r>
  <r>
    <x v="8"/>
    <n v="64800"/>
  </r>
  <r>
    <x v="4"/>
    <n v="30000"/>
  </r>
  <r>
    <x v="6"/>
    <n v="111175"/>
  </r>
  <r>
    <x v="4"/>
    <n v="84800"/>
  </r>
  <r>
    <x v="1"/>
    <n v="103500"/>
  </r>
  <r>
    <x v="6"/>
    <n v="65037.5"/>
  </r>
  <r>
    <x v="5"/>
    <n v="115000"/>
  </r>
  <r>
    <x v="6"/>
    <n v="92527.5"/>
  </r>
  <r>
    <x v="8"/>
    <n v="110000"/>
  </r>
  <r>
    <x v="6"/>
    <n v="78517"/>
  </r>
  <r>
    <x v="2"/>
    <n v="85000"/>
  </r>
  <r>
    <x v="3"/>
    <n v="190000"/>
  </r>
  <r>
    <x v="6"/>
    <n v="59280"/>
  </r>
  <r>
    <x v="5"/>
    <n v="173500"/>
  </r>
  <r>
    <x v="4"/>
    <n v="153920"/>
  </r>
  <r>
    <x v="4"/>
    <n v="60000"/>
  </r>
  <r>
    <x v="2"/>
    <n v="95000"/>
  </r>
  <r>
    <x v="1"/>
    <n v="146000"/>
  </r>
  <r>
    <x v="1"/>
    <n v="125000"/>
  </r>
  <r>
    <x v="6"/>
    <n v="97500"/>
  </r>
  <r>
    <x v="1"/>
    <n v="62500"/>
  </r>
  <r>
    <x v="6"/>
    <n v="114400"/>
  </r>
  <r>
    <x v="6"/>
    <n v="145600"/>
  </r>
  <r>
    <x v="2"/>
    <n v="119600"/>
  </r>
  <r>
    <x v="2"/>
    <n v="189000"/>
  </r>
  <r>
    <x v="4"/>
    <n v="150000"/>
  </r>
  <r>
    <x v="0"/>
    <n v="175000"/>
  </r>
  <r>
    <x v="4"/>
    <n v="150000"/>
  </r>
  <r>
    <x v="1"/>
    <n v="115000"/>
  </r>
  <r>
    <x v="4"/>
    <n v="170000"/>
  </r>
  <r>
    <x v="6"/>
    <n v="48880"/>
  </r>
  <r>
    <x v="6"/>
    <n v="45000"/>
  </r>
  <r>
    <x v="3"/>
    <n v="101029"/>
  </r>
  <r>
    <x v="6"/>
    <n v="125000"/>
  </r>
  <r>
    <x v="6"/>
    <n v="109200"/>
  </r>
  <r>
    <x v="1"/>
    <n v="120000"/>
  </r>
  <r>
    <x v="1"/>
    <n v="150000"/>
  </r>
  <r>
    <x v="6"/>
    <n v="107025"/>
  </r>
  <r>
    <x v="6"/>
    <n v="83200"/>
  </r>
  <r>
    <x v="6"/>
    <n v="84800"/>
  </r>
  <r>
    <x v="4"/>
    <n v="50000"/>
  </r>
  <r>
    <x v="6"/>
    <n v="115791.5"/>
  </r>
  <r>
    <x v="4"/>
    <n v="75000"/>
  </r>
  <r>
    <x v="6"/>
    <n v="111175"/>
  </r>
  <r>
    <x v="6"/>
    <n v="80850"/>
  </r>
  <r>
    <x v="4"/>
    <n v="131560"/>
  </r>
  <r>
    <x v="0"/>
    <n v="190000"/>
  </r>
  <r>
    <x v="6"/>
    <n v="39093.600000000006"/>
  </r>
  <r>
    <x v="4"/>
    <n v="175000"/>
  </r>
  <r>
    <x v="4"/>
    <n v="131000"/>
  </r>
  <r>
    <x v="1"/>
    <n v="96550"/>
  </r>
  <r>
    <x v="6"/>
    <n v="60500"/>
  </r>
  <r>
    <x v="6"/>
    <n v="69591"/>
  </r>
  <r>
    <x v="4"/>
    <n v="115000"/>
  </r>
  <r>
    <x v="6"/>
    <n v="52499.199999999997"/>
  </r>
  <r>
    <x v="0"/>
    <n v="156000"/>
  </r>
  <r>
    <x v="4"/>
    <n v="123750"/>
  </r>
  <r>
    <x v="4"/>
    <n v="192000"/>
  </r>
  <r>
    <x v="6"/>
    <n v="64480"/>
  </r>
  <r>
    <x v="6"/>
    <n v="62678"/>
  </r>
  <r>
    <x v="7"/>
    <n v="79200"/>
  </r>
  <r>
    <x v="6"/>
    <n v="60000"/>
  </r>
  <r>
    <x v="6"/>
    <n v="215280"/>
  </r>
  <r>
    <x v="1"/>
    <n v="49920"/>
  </r>
  <r>
    <x v="2"/>
    <n v="120000"/>
  </r>
  <r>
    <x v="7"/>
    <n v="99150"/>
  </r>
  <r>
    <x v="6"/>
    <n v="90000"/>
  </r>
  <r>
    <x v="6"/>
    <n v="53014"/>
  </r>
  <r>
    <x v="6"/>
    <n v="75000"/>
  </r>
  <r>
    <x v="8"/>
    <n v="161200"/>
  </r>
  <r>
    <x v="1"/>
    <n v="121194.5469"/>
  </r>
  <r>
    <x v="4"/>
    <n v="50400"/>
  </r>
  <r>
    <x v="4"/>
    <n v="103781.6"/>
  </r>
  <r>
    <x v="6"/>
    <n v="70000"/>
  </r>
  <r>
    <x v="2"/>
    <n v="125000"/>
  </r>
  <r>
    <x v="4"/>
    <n v="229840"/>
  </r>
  <r>
    <x v="7"/>
    <n v="62400"/>
  </r>
  <r>
    <x v="1"/>
    <n v="109200"/>
  </r>
  <r>
    <x v="1"/>
    <n v="170500"/>
  </r>
  <r>
    <x v="6"/>
    <n v="81000"/>
  </r>
  <r>
    <x v="4"/>
    <n v="50000"/>
  </r>
  <r>
    <x v="6"/>
    <n v="85000"/>
  </r>
  <r>
    <x v="1"/>
    <n v="130124.8"/>
  </r>
  <r>
    <x v="4"/>
    <n v="103000"/>
  </r>
  <r>
    <x v="4"/>
    <n v="131000"/>
  </r>
  <r>
    <x v="5"/>
    <n v="173500"/>
  </r>
  <r>
    <x v="1"/>
    <n v="140400"/>
  </r>
  <r>
    <x v="4"/>
    <n v="132500"/>
  </r>
  <r>
    <x v="6"/>
    <n v="90000"/>
  </r>
  <r>
    <x v="1"/>
    <n v="90000"/>
  </r>
  <r>
    <x v="2"/>
    <n v="118640"/>
  </r>
  <r>
    <x v="6"/>
    <n v="104000"/>
  </r>
  <r>
    <x v="6"/>
    <n v="83500"/>
  </r>
  <r>
    <x v="6"/>
    <n v="67340"/>
  </r>
  <r>
    <x v="4"/>
    <n v="124352.79999999999"/>
  </r>
  <r>
    <x v="5"/>
    <n v="125000"/>
  </r>
  <r>
    <x v="1"/>
    <n v="86500"/>
  </r>
  <r>
    <x v="4"/>
    <n v="122220"/>
  </r>
  <r>
    <x v="6"/>
    <n v="95000"/>
  </r>
  <r>
    <x v="6"/>
    <n v="111202"/>
  </r>
  <r>
    <x v="4"/>
    <n v="114871.5"/>
  </r>
  <r>
    <x v="0"/>
    <n v="185000"/>
  </r>
  <r>
    <x v="6"/>
    <n v="44000"/>
  </r>
  <r>
    <x v="0"/>
    <n v="167760"/>
  </r>
  <r>
    <x v="6"/>
    <n v="88400"/>
  </r>
  <r>
    <x v="1"/>
    <n v="90000"/>
  </r>
  <r>
    <x v="1"/>
    <n v="146500"/>
  </r>
  <r>
    <x v="0"/>
    <n v="154000"/>
  </r>
  <r>
    <x v="4"/>
    <n v="140062.5"/>
  </r>
  <r>
    <x v="6"/>
    <n v="87360"/>
  </r>
  <r>
    <x v="4"/>
    <n v="152500"/>
  </r>
  <r>
    <x v="5"/>
    <n v="100000"/>
  </r>
  <r>
    <x v="1"/>
    <n v="45000"/>
  </r>
  <r>
    <x v="4"/>
    <n v="93600"/>
  </r>
  <r>
    <x v="4"/>
    <n v="229500"/>
  </r>
  <r>
    <x v="4"/>
    <n v="177283"/>
  </r>
  <r>
    <x v="6"/>
    <n v="163782"/>
  </r>
  <r>
    <x v="7"/>
    <n v="95000"/>
  </r>
  <r>
    <x v="2"/>
    <n v="111175"/>
  </r>
  <r>
    <x v="6"/>
    <n v="135200"/>
  </r>
  <r>
    <x v="4"/>
    <n v="83200"/>
  </r>
  <r>
    <x v="0"/>
    <n v="49920"/>
  </r>
  <r>
    <x v="1"/>
    <n v="90000"/>
  </r>
  <r>
    <x v="6"/>
    <n v="130000"/>
  </r>
  <r>
    <x v="2"/>
    <n v="100000"/>
  </r>
  <r>
    <x v="4"/>
    <n v="163373.6"/>
  </r>
  <r>
    <x v="4"/>
    <n v="31200"/>
  </r>
  <r>
    <x v="1"/>
    <n v="125000"/>
  </r>
  <r>
    <x v="1"/>
    <n v="90000"/>
  </r>
  <r>
    <x v="1"/>
    <n v="117500"/>
  </r>
  <r>
    <x v="6"/>
    <n v="104000"/>
  </r>
  <r>
    <x v="4"/>
    <n v="100000"/>
  </r>
  <r>
    <x v="6"/>
    <n v="57140"/>
  </r>
  <r>
    <x v="7"/>
    <n v="67600"/>
  </r>
  <r>
    <x v="4"/>
    <n v="84822.400000000009"/>
  </r>
  <r>
    <x v="1"/>
    <n v="110000"/>
  </r>
  <r>
    <x v="4"/>
    <n v="105000"/>
  </r>
  <r>
    <x v="5"/>
    <n v="115000"/>
  </r>
  <r>
    <x v="6"/>
    <n v="81000"/>
  </r>
  <r>
    <x v="6"/>
    <n v="99944"/>
  </r>
  <r>
    <x v="6"/>
    <n v="60000"/>
  </r>
  <r>
    <x v="4"/>
    <n v="90000"/>
  </r>
  <r>
    <x v="1"/>
    <n v="132059.20000000001"/>
  </r>
  <r>
    <x v="4"/>
    <n v="66508"/>
  </r>
  <r>
    <x v="1"/>
    <n v="116480"/>
  </r>
  <r>
    <x v="6"/>
    <n v="110000"/>
  </r>
  <r>
    <x v="6"/>
    <n v="124800"/>
  </r>
  <r>
    <x v="6"/>
    <n v="109350"/>
  </r>
  <r>
    <x v="7"/>
    <n v="95940"/>
  </r>
  <r>
    <x v="6"/>
    <n v="50000"/>
  </r>
  <r>
    <x v="6"/>
    <n v="66053"/>
  </r>
  <r>
    <x v="4"/>
    <n v="102500"/>
  </r>
  <r>
    <x v="5"/>
    <n v="156000"/>
  </r>
  <r>
    <x v="1"/>
    <n v="210000"/>
  </r>
  <r>
    <x v="1"/>
    <n v="166400"/>
  </r>
  <r>
    <x v="7"/>
    <n v="44418.5"/>
  </r>
  <r>
    <x v="1"/>
    <n v="107500"/>
  </r>
  <r>
    <x v="4"/>
    <n v="114400"/>
  </r>
  <r>
    <x v="6"/>
    <n v="46000"/>
  </r>
  <r>
    <x v="4"/>
    <n v="97437.599999999991"/>
  </r>
  <r>
    <x v="4"/>
    <n v="93600"/>
  </r>
  <r>
    <x v="8"/>
    <n v="75000"/>
  </r>
  <r>
    <x v="4"/>
    <n v="109500"/>
  </r>
  <r>
    <x v="4"/>
    <n v="166400"/>
  </r>
  <r>
    <x v="5"/>
    <n v="152500"/>
  </r>
  <r>
    <x v="4"/>
    <n v="193440"/>
  </r>
  <r>
    <x v="5"/>
    <n v="49920"/>
  </r>
  <r>
    <x v="1"/>
    <n v="150000"/>
  </r>
  <r>
    <x v="6"/>
    <n v="90000"/>
  </r>
  <r>
    <x v="0"/>
    <n v="199641"/>
  </r>
  <r>
    <x v="1"/>
    <n v="131580"/>
  </r>
  <r>
    <x v="4"/>
    <n v="127500"/>
  </r>
  <r>
    <x v="4"/>
    <n v="182592.8"/>
  </r>
  <r>
    <x v="1"/>
    <n v="110000"/>
  </r>
  <r>
    <x v="6"/>
    <n v="99840"/>
  </r>
  <r>
    <x v="6"/>
    <n v="62500"/>
  </r>
  <r>
    <x v="8"/>
    <n v="161335"/>
  </r>
  <r>
    <x v="6"/>
    <n v="133120"/>
  </r>
  <r>
    <x v="0"/>
    <n v="49920"/>
  </r>
  <r>
    <x v="4"/>
    <n v="155000"/>
  </r>
  <r>
    <x v="2"/>
    <n v="49920"/>
  </r>
  <r>
    <x v="4"/>
    <n v="100000"/>
  </r>
  <r>
    <x v="1"/>
    <n v="98283"/>
  </r>
  <r>
    <x v="4"/>
    <n v="250000"/>
  </r>
  <r>
    <x v="0"/>
    <n v="129000"/>
  </r>
  <r>
    <x v="4"/>
    <n v="98000"/>
  </r>
  <r>
    <x v="4"/>
    <n v="189000"/>
  </r>
  <r>
    <x v="6"/>
    <n v="51000"/>
  </r>
  <r>
    <x v="4"/>
    <n v="190877"/>
  </r>
  <r>
    <x v="4"/>
    <n v="149946.5"/>
  </r>
  <r>
    <x v="1"/>
    <n v="118560"/>
  </r>
  <r>
    <x v="2"/>
    <n v="114400"/>
  </r>
  <r>
    <x v="4"/>
    <n v="111040.8"/>
  </r>
  <r>
    <x v="5"/>
    <n v="147500"/>
  </r>
  <r>
    <x v="2"/>
    <n v="62951.200000000004"/>
  </r>
  <r>
    <x v="6"/>
    <n v="75000"/>
  </r>
  <r>
    <x v="6"/>
    <n v="53684.799999999996"/>
  </r>
  <r>
    <x v="4"/>
    <n v="132500"/>
  </r>
  <r>
    <x v="6"/>
    <n v="75000"/>
  </r>
  <r>
    <x v="1"/>
    <n v="89100"/>
  </r>
  <r>
    <x v="6"/>
    <n v="93600"/>
  </r>
  <r>
    <x v="6"/>
    <n v="66560"/>
  </r>
  <r>
    <x v="6"/>
    <n v="87500"/>
  </r>
  <r>
    <x v="4"/>
    <n v="69962.5"/>
  </r>
  <r>
    <x v="6"/>
    <n v="84500"/>
  </r>
  <r>
    <x v="1"/>
    <n v="101000"/>
  </r>
  <r>
    <x v="6"/>
    <n v="44720"/>
  </r>
  <r>
    <x v="4"/>
    <n v="109200"/>
  </r>
  <r>
    <x v="8"/>
    <n v="138640"/>
  </r>
  <r>
    <x v="6"/>
    <n v="113500"/>
  </r>
  <r>
    <x v="6"/>
    <n v="111175"/>
  </r>
  <r>
    <x v="6"/>
    <n v="53040"/>
  </r>
  <r>
    <x v="4"/>
    <n v="180000"/>
  </r>
  <r>
    <x v="4"/>
    <n v="220832"/>
  </r>
  <r>
    <x v="3"/>
    <n v="166000"/>
  </r>
  <r>
    <x v="4"/>
    <n v="85000"/>
  </r>
  <r>
    <x v="4"/>
    <n v="112104.5"/>
  </r>
  <r>
    <x v="4"/>
    <n v="135000"/>
  </r>
  <r>
    <x v="1"/>
    <n v="131580"/>
  </r>
  <r>
    <x v="6"/>
    <n v="56700"/>
  </r>
  <r>
    <x v="0"/>
    <n v="88128"/>
  </r>
  <r>
    <x v="6"/>
    <n v="120040"/>
  </r>
  <r>
    <x v="1"/>
    <n v="122500"/>
  </r>
  <r>
    <x v="4"/>
    <n v="119500"/>
  </r>
  <r>
    <x v="4"/>
    <n v="163373.6"/>
  </r>
  <r>
    <x v="8"/>
    <n v="81723.199999999997"/>
  </r>
  <r>
    <x v="3"/>
    <n v="190000"/>
  </r>
  <r>
    <x v="6"/>
    <n v="150000"/>
  </r>
  <r>
    <x v="0"/>
    <n v="90000"/>
  </r>
  <r>
    <x v="6"/>
    <n v="84000"/>
  </r>
  <r>
    <x v="6"/>
    <n v="101500"/>
  </r>
  <r>
    <x v="1"/>
    <n v="137500"/>
  </r>
  <r>
    <x v="1"/>
    <n v="115000"/>
  </r>
  <r>
    <x v="6"/>
    <n v="93600"/>
  </r>
  <r>
    <x v="7"/>
    <n v="63000"/>
  </r>
  <r>
    <x v="6"/>
    <n v="55120"/>
  </r>
  <r>
    <x v="4"/>
    <n v="115000"/>
  </r>
  <r>
    <x v="1"/>
    <n v="79487.200000000012"/>
  </r>
  <r>
    <x v="6"/>
    <n v="114400"/>
  </r>
  <r>
    <x v="5"/>
    <n v="147500"/>
  </r>
  <r>
    <x v="8"/>
    <n v="85000"/>
  </r>
  <r>
    <x v="0"/>
    <n v="137500"/>
  </r>
  <r>
    <x v="1"/>
    <n v="132368"/>
  </r>
  <r>
    <x v="4"/>
    <n v="134160"/>
  </r>
  <r>
    <x v="4"/>
    <n v="120000"/>
  </r>
  <r>
    <x v="6"/>
    <n v="130000"/>
  </r>
  <r>
    <x v="4"/>
    <n v="151500"/>
  </r>
  <r>
    <x v="3"/>
    <n v="172500"/>
  </r>
  <r>
    <x v="6"/>
    <n v="177320"/>
  </r>
  <r>
    <x v="4"/>
    <n v="350000"/>
  </r>
  <r>
    <x v="8"/>
    <n v="79200"/>
  </r>
  <r>
    <x v="5"/>
    <n v="264500"/>
  </r>
  <r>
    <x v="0"/>
    <n v="200000"/>
  </r>
  <r>
    <x v="6"/>
    <n v="88000"/>
  </r>
  <r>
    <x v="4"/>
    <n v="165000"/>
  </r>
  <r>
    <x v="1"/>
    <n v="45000"/>
  </r>
  <r>
    <x v="6"/>
    <n v="125540"/>
  </r>
  <r>
    <x v="0"/>
    <n v="170000"/>
  </r>
  <r>
    <x v="4"/>
    <n v="150000"/>
  </r>
  <r>
    <x v="6"/>
    <n v="64800"/>
  </r>
  <r>
    <x v="6"/>
    <n v="70000"/>
  </r>
  <r>
    <x v="6"/>
    <n v="81500"/>
  </r>
  <r>
    <x v="4"/>
    <n v="88128"/>
  </r>
  <r>
    <x v="6"/>
    <n v="98800"/>
  </r>
  <r>
    <x v="5"/>
    <n v="147500"/>
  </r>
  <r>
    <x v="6"/>
    <n v="104000"/>
  </r>
  <r>
    <x v="5"/>
    <n v="150000"/>
  </r>
  <r>
    <x v="7"/>
    <n v="45000"/>
  </r>
  <r>
    <x v="1"/>
    <n v="190000"/>
  </r>
  <r>
    <x v="1"/>
    <n v="150000"/>
  </r>
  <r>
    <x v="1"/>
    <n v="119600"/>
  </r>
  <r>
    <x v="8"/>
    <n v="104000"/>
  </r>
  <r>
    <x v="2"/>
    <n v="98800"/>
  </r>
  <r>
    <x v="4"/>
    <n v="90000"/>
  </r>
  <r>
    <x v="7"/>
    <n v="79200"/>
  </r>
  <r>
    <x v="6"/>
    <n v="51937.599999999999"/>
  </r>
  <r>
    <x v="0"/>
    <n v="200000"/>
  </r>
  <r>
    <x v="3"/>
    <n v="80850"/>
  </r>
  <r>
    <x v="4"/>
    <n v="190000"/>
  </r>
  <r>
    <x v="6"/>
    <n v="119600"/>
  </r>
  <r>
    <x v="6"/>
    <n v="41600"/>
  </r>
  <r>
    <x v="1"/>
    <n v="147500"/>
  </r>
  <r>
    <x v="3"/>
    <n v="171600"/>
  </r>
  <r>
    <x v="8"/>
    <n v="86500"/>
  </r>
  <r>
    <x v="4"/>
    <n v="182500"/>
  </r>
  <r>
    <x v="4"/>
    <n v="90670"/>
  </r>
  <r>
    <x v="5"/>
    <n v="110073.60000000001"/>
  </r>
  <r>
    <x v="3"/>
    <n v="90000"/>
  </r>
  <r>
    <x v="4"/>
    <n v="135200"/>
  </r>
  <r>
    <x v="4"/>
    <n v="150000"/>
  </r>
  <r>
    <x v="4"/>
    <n v="120259"/>
  </r>
  <r>
    <x v="4"/>
    <n v="61022"/>
  </r>
  <r>
    <x v="4"/>
    <n v="49920"/>
  </r>
  <r>
    <x v="2"/>
    <n v="49920"/>
  </r>
  <r>
    <x v="6"/>
    <n v="73694.399999999994"/>
  </r>
  <r>
    <x v="0"/>
    <n v="301600"/>
  </r>
  <r>
    <x v="6"/>
    <n v="65457.599999999999"/>
  </r>
  <r>
    <x v="6"/>
    <n v="111175"/>
  </r>
  <r>
    <x v="6"/>
    <n v="34340.800000000003"/>
  </r>
  <r>
    <x v="4"/>
    <n v="160000"/>
  </r>
  <r>
    <x v="6"/>
    <n v="114400"/>
  </r>
  <r>
    <x v="4"/>
    <n v="62400"/>
  </r>
  <r>
    <x v="0"/>
    <n v="205000"/>
  </r>
  <r>
    <x v="1"/>
    <n v="171600"/>
  </r>
  <r>
    <x v="4"/>
    <n v="49920"/>
  </r>
  <r>
    <x v="0"/>
    <n v="99049.599999999991"/>
  </r>
  <r>
    <x v="4"/>
    <n v="161500"/>
  </r>
  <r>
    <x v="1"/>
    <n v="147500"/>
  </r>
  <r>
    <x v="5"/>
    <n v="180000"/>
  </r>
  <r>
    <x v="6"/>
    <n v="110000"/>
  </r>
  <r>
    <x v="8"/>
    <n v="54080"/>
  </r>
  <r>
    <x v="4"/>
    <n v="125000"/>
  </r>
  <r>
    <x v="1"/>
    <n v="93700"/>
  </r>
  <r>
    <x v="4"/>
    <n v="140998"/>
  </r>
  <r>
    <x v="4"/>
    <n v="164000"/>
  </r>
  <r>
    <x v="4"/>
    <n v="56700"/>
  </r>
  <r>
    <x v="4"/>
    <n v="120390"/>
  </r>
  <r>
    <x v="6"/>
    <n v="47840"/>
  </r>
  <r>
    <x v="4"/>
    <n v="197600"/>
  </r>
  <r>
    <x v="3"/>
    <n v="72900"/>
  </r>
  <r>
    <x v="2"/>
    <n v="185000"/>
  </r>
  <r>
    <x v="4"/>
    <n v="71760"/>
  </r>
  <r>
    <x v="0"/>
    <n v="72000"/>
  </r>
  <r>
    <x v="2"/>
    <n v="145600"/>
  </r>
  <r>
    <x v="0"/>
    <n v="175000"/>
  </r>
  <r>
    <x v="1"/>
    <n v="15000"/>
  </r>
  <r>
    <x v="1"/>
    <n v="125000"/>
  </r>
  <r>
    <x v="2"/>
    <n v="49920"/>
  </r>
  <r>
    <x v="6"/>
    <n v="97086.5"/>
  </r>
  <r>
    <x v="4"/>
    <n v="112015"/>
  </r>
  <r>
    <x v="4"/>
    <n v="147840.5"/>
  </r>
  <r>
    <x v="1"/>
    <n v="147500"/>
  </r>
  <r>
    <x v="1"/>
    <n v="46800"/>
  </r>
  <r>
    <x v="2"/>
    <n v="125654.5"/>
  </r>
  <r>
    <x v="4"/>
    <n v="116950"/>
  </r>
  <r>
    <x v="5"/>
    <n v="147500"/>
  </r>
  <r>
    <x v="0"/>
    <n v="125000"/>
  </r>
  <r>
    <x v="6"/>
    <n v="127920"/>
  </r>
  <r>
    <x v="4"/>
    <n v="157500"/>
  </r>
  <r>
    <x v="5"/>
    <n v="125000"/>
  </r>
  <r>
    <x v="4"/>
    <n v="49920"/>
  </r>
  <r>
    <x v="6"/>
    <n v="112050"/>
  </r>
  <r>
    <x v="4"/>
    <n v="111040.8"/>
  </r>
  <r>
    <x v="1"/>
    <n v="123760"/>
  </r>
  <r>
    <x v="4"/>
    <n v="90000"/>
  </r>
  <r>
    <x v="4"/>
    <n v="145000"/>
  </r>
  <r>
    <x v="4"/>
    <n v="209000"/>
  </r>
  <r>
    <x v="1"/>
    <n v="111050"/>
  </r>
  <r>
    <x v="1"/>
    <n v="146500"/>
  </r>
  <r>
    <x v="6"/>
    <n v="49920"/>
  </r>
  <r>
    <x v="6"/>
    <n v="120000"/>
  </r>
  <r>
    <x v="6"/>
    <n v="77500"/>
  </r>
  <r>
    <x v="6"/>
    <n v="125000"/>
  </r>
  <r>
    <x v="6"/>
    <n v="139630.39999999999"/>
  </r>
  <r>
    <x v="4"/>
    <n v="115000"/>
  </r>
  <r>
    <x v="4"/>
    <n v="145500"/>
  </r>
  <r>
    <x v="6"/>
    <n v="90000"/>
  </r>
  <r>
    <x v="4"/>
    <n v="78000"/>
  </r>
  <r>
    <x v="8"/>
    <n v="43680"/>
  </r>
  <r>
    <x v="4"/>
    <n v="107500"/>
  </r>
  <r>
    <x v="1"/>
    <n v="147500"/>
  </r>
  <r>
    <x v="0"/>
    <n v="79200"/>
  </r>
  <r>
    <x v="4"/>
    <n v="75000"/>
  </r>
  <r>
    <x v="0"/>
    <n v="90670"/>
  </r>
  <r>
    <x v="2"/>
    <n v="111175"/>
  </r>
  <r>
    <x v="4"/>
    <n v="99280"/>
  </r>
  <r>
    <x v="4"/>
    <n v="107000"/>
  </r>
  <r>
    <x v="2"/>
    <n v="234000"/>
  </r>
  <r>
    <x v="4"/>
    <n v="103781.6"/>
  </r>
  <r>
    <x v="4"/>
    <n v="115346.4"/>
  </r>
  <r>
    <x v="1"/>
    <n v="126692.79999999999"/>
  </r>
  <r>
    <x v="6"/>
    <n v="80500"/>
  </r>
  <r>
    <x v="1"/>
    <n v="153500"/>
  </r>
  <r>
    <x v="0"/>
    <n v="157500"/>
  </r>
  <r>
    <x v="6"/>
    <n v="87500"/>
  </r>
  <r>
    <x v="4"/>
    <n v="155000"/>
  </r>
  <r>
    <x v="4"/>
    <n v="109500"/>
  </r>
  <r>
    <x v="4"/>
    <n v="127500"/>
  </r>
  <r>
    <x v="0"/>
    <n v="157500"/>
  </r>
  <r>
    <x v="4"/>
    <n v="205000"/>
  </r>
  <r>
    <x v="4"/>
    <n v="67600"/>
  </r>
  <r>
    <x v="8"/>
    <n v="65000"/>
  </r>
  <r>
    <x v="2"/>
    <n v="57064.799999999996"/>
  </r>
  <r>
    <x v="4"/>
    <n v="140400"/>
  </r>
  <r>
    <x v="1"/>
    <n v="70000"/>
  </r>
  <r>
    <x v="1"/>
    <n v="75800"/>
  </r>
  <r>
    <x v="8"/>
    <n v="145000"/>
  </r>
  <r>
    <x v="6"/>
    <n v="120000"/>
  </r>
  <r>
    <x v="4"/>
    <n v="56500"/>
  </r>
  <r>
    <x v="7"/>
    <n v="79200"/>
  </r>
  <r>
    <x v="4"/>
    <n v="190600"/>
  </r>
  <r>
    <x v="6"/>
    <n v="109200"/>
  </r>
  <r>
    <x v="3"/>
    <n v="71280"/>
  </r>
  <r>
    <x v="2"/>
    <n v="110718.39999999999"/>
  </r>
  <r>
    <x v="6"/>
    <n v="110240"/>
  </r>
  <r>
    <x v="6"/>
    <n v="104000"/>
  </r>
  <r>
    <x v="8"/>
    <n v="95000"/>
  </r>
  <r>
    <x v="6"/>
    <n v="109200"/>
  </r>
  <r>
    <x v="6"/>
    <n v="57064.799999999996"/>
  </r>
  <r>
    <x v="4"/>
    <n v="156000"/>
  </r>
  <r>
    <x v="4"/>
    <n v="200000"/>
  </r>
  <r>
    <x v="6"/>
    <n v="111175"/>
  </r>
  <r>
    <x v="4"/>
    <n v="166400"/>
  </r>
  <r>
    <x v="6"/>
    <n v="55120"/>
  </r>
  <r>
    <x v="6"/>
    <n v="102500"/>
  </r>
  <r>
    <x v="8"/>
    <n v="145600"/>
  </r>
  <r>
    <x v="6"/>
    <n v="148500"/>
  </r>
  <r>
    <x v="4"/>
    <n v="225000"/>
  </r>
  <r>
    <x v="6"/>
    <n v="75000"/>
  </r>
  <r>
    <x v="0"/>
    <n v="152505.59999999998"/>
  </r>
  <r>
    <x v="2"/>
    <n v="130000"/>
  </r>
  <r>
    <x v="4"/>
    <n v="119000"/>
  </r>
  <r>
    <x v="6"/>
    <n v="70397.599999999991"/>
  </r>
  <r>
    <x v="1"/>
    <n v="185120"/>
  </r>
  <r>
    <x v="4"/>
    <n v="157500"/>
  </r>
  <r>
    <x v="6"/>
    <n v="75000"/>
  </r>
  <r>
    <x v="7"/>
    <n v="161000"/>
  </r>
  <r>
    <x v="6"/>
    <n v="52499.199999999997"/>
  </r>
  <r>
    <x v="6"/>
    <n v="119600"/>
  </r>
  <r>
    <x v="6"/>
    <n v="65000"/>
  </r>
  <r>
    <x v="6"/>
    <n v="72900"/>
  </r>
  <r>
    <x v="4"/>
    <n v="124800"/>
  </r>
  <r>
    <x v="1"/>
    <n v="162500"/>
  </r>
  <r>
    <x v="6"/>
    <n v="34340.800000000003"/>
  </r>
  <r>
    <x v="4"/>
    <n v="161500"/>
  </r>
  <r>
    <x v="6"/>
    <n v="36400"/>
  </r>
  <r>
    <x v="8"/>
    <n v="62500"/>
  </r>
  <r>
    <x v="1"/>
    <n v="93600"/>
  </r>
  <r>
    <x v="4"/>
    <n v="150000"/>
  </r>
  <r>
    <x v="6"/>
    <n v="65000.132799999999"/>
  </r>
  <r>
    <x v="1"/>
    <n v="96773"/>
  </r>
  <r>
    <x v="6"/>
    <n v="52500"/>
  </r>
  <r>
    <x v="6"/>
    <n v="98800"/>
  </r>
  <r>
    <x v="4"/>
    <n v="99049.599999999991"/>
  </r>
  <r>
    <x v="4"/>
    <n v="150000"/>
  </r>
  <r>
    <x v="4"/>
    <n v="140400"/>
  </r>
  <r>
    <x v="1"/>
    <n v="97444"/>
  </r>
  <r>
    <x v="0"/>
    <n v="125000"/>
  </r>
  <r>
    <x v="6"/>
    <n v="85000"/>
  </r>
  <r>
    <x v="6"/>
    <n v="90000"/>
  </r>
  <r>
    <x v="4"/>
    <n v="172827.2"/>
  </r>
  <r>
    <x v="6"/>
    <n v="53014"/>
  </r>
  <r>
    <x v="0"/>
    <n v="200000"/>
  </r>
  <r>
    <x v="4"/>
    <n v="73000"/>
  </r>
  <r>
    <x v="1"/>
    <n v="83200"/>
  </r>
  <r>
    <x v="6"/>
    <n v="89440"/>
  </r>
  <r>
    <x v="4"/>
    <n v="97052.799999999988"/>
  </r>
  <r>
    <x v="0"/>
    <n v="89100"/>
  </r>
  <r>
    <x v="2"/>
    <n v="90000"/>
  </r>
  <r>
    <x v="3"/>
    <n v="104668"/>
  </r>
  <r>
    <x v="0"/>
    <n v="119600"/>
  </r>
  <r>
    <x v="6"/>
    <n v="49920"/>
  </r>
  <r>
    <x v="4"/>
    <n v="150800"/>
  </r>
  <r>
    <x v="4"/>
    <n v="88566.399999999994"/>
  </r>
  <r>
    <x v="6"/>
    <n v="75000"/>
  </r>
  <r>
    <x v="2"/>
    <n v="111175"/>
  </r>
  <r>
    <x v="1"/>
    <n v="90000"/>
  </r>
  <r>
    <x v="1"/>
    <n v="125000"/>
  </r>
  <r>
    <x v="2"/>
    <n v="122500"/>
  </r>
  <r>
    <x v="6"/>
    <n v="57500"/>
  </r>
  <r>
    <x v="0"/>
    <n v="103781.6"/>
  </r>
  <r>
    <x v="6"/>
    <n v="150000"/>
  </r>
  <r>
    <x v="6"/>
    <n v="89440"/>
  </r>
  <r>
    <x v="4"/>
    <n v="170747.2"/>
  </r>
  <r>
    <x v="1"/>
    <n v="101014"/>
  </r>
  <r>
    <x v="6"/>
    <n v="52000"/>
  </r>
  <r>
    <x v="6"/>
    <n v="53040"/>
  </r>
  <r>
    <x v="6"/>
    <n v="81723.199999999997"/>
  </r>
  <r>
    <x v="6"/>
    <n v="98800"/>
  </r>
  <r>
    <x v="1"/>
    <n v="114400"/>
  </r>
  <r>
    <x v="6"/>
    <n v="57500"/>
  </r>
  <r>
    <x v="4"/>
    <n v="192000"/>
  </r>
  <r>
    <x v="4"/>
    <n v="145000"/>
  </r>
  <r>
    <x v="6"/>
    <n v="84500"/>
  </r>
  <r>
    <x v="6"/>
    <n v="84000"/>
  </r>
  <r>
    <x v="4"/>
    <n v="127150.40000000001"/>
  </r>
  <r>
    <x v="6"/>
    <n v="119600"/>
  </r>
  <r>
    <x v="4"/>
    <n v="225000"/>
  </r>
  <r>
    <x v="5"/>
    <n v="173500"/>
  </r>
  <r>
    <x v="0"/>
    <n v="158000"/>
  </r>
  <r>
    <x v="6"/>
    <n v="100500"/>
  </r>
  <r>
    <x v="4"/>
    <n v="225000"/>
  </r>
  <r>
    <x v="6"/>
    <n v="117520"/>
  </r>
  <r>
    <x v="1"/>
    <n v="110000"/>
  </r>
  <r>
    <x v="4"/>
    <n v="109500"/>
  </r>
  <r>
    <x v="6"/>
    <n v="82201.600000000006"/>
  </r>
  <r>
    <x v="6"/>
    <n v="50000"/>
  </r>
  <r>
    <x v="6"/>
    <n v="78000"/>
  </r>
  <r>
    <x v="3"/>
    <n v="107550"/>
  </r>
  <r>
    <x v="2"/>
    <n v="107120"/>
  </r>
  <r>
    <x v="6"/>
    <n v="132080"/>
  </r>
  <r>
    <x v="1"/>
    <n v="170071.2"/>
  </r>
  <r>
    <x v="6"/>
    <n v="82500"/>
  </r>
  <r>
    <x v="4"/>
    <n v="175000"/>
  </r>
  <r>
    <x v="6"/>
    <n v="115000"/>
  </r>
  <r>
    <x v="5"/>
    <n v="165000"/>
  </r>
  <r>
    <x v="5"/>
    <n v="140000"/>
  </r>
  <r>
    <x v="0"/>
    <n v="252844"/>
  </r>
  <r>
    <x v="4"/>
    <n v="145000"/>
  </r>
  <r>
    <x v="1"/>
    <n v="152650"/>
  </r>
  <r>
    <x v="4"/>
    <n v="160000"/>
  </r>
  <r>
    <x v="6"/>
    <n v="67500"/>
  </r>
  <r>
    <x v="6"/>
    <n v="64272.5"/>
  </r>
  <r>
    <x v="0"/>
    <n v="300000"/>
  </r>
  <r>
    <x v="7"/>
    <n v="74651.199999999997"/>
  </r>
  <r>
    <x v="8"/>
    <n v="64480"/>
  </r>
  <r>
    <x v="6"/>
    <n v="84410"/>
  </r>
  <r>
    <x v="6"/>
    <n v="120000"/>
  </r>
  <r>
    <x v="4"/>
    <n v="99000"/>
  </r>
  <r>
    <x v="4"/>
    <n v="115000"/>
  </r>
  <r>
    <x v="6"/>
    <n v="105000"/>
  </r>
  <r>
    <x v="1"/>
    <n v="56700"/>
  </r>
  <r>
    <x v="4"/>
    <n v="167000"/>
  </r>
  <r>
    <x v="4"/>
    <n v="119600"/>
  </r>
  <r>
    <x v="6"/>
    <n v="49920"/>
  </r>
  <r>
    <x v="6"/>
    <n v="90000"/>
  </r>
  <r>
    <x v="6"/>
    <n v="72800"/>
  </r>
  <r>
    <x v="6"/>
    <n v="75000"/>
  </r>
  <r>
    <x v="4"/>
    <n v="65520"/>
  </r>
  <r>
    <x v="6"/>
    <n v="78884"/>
  </r>
  <r>
    <x v="1"/>
    <n v="102273.60000000001"/>
  </r>
  <r>
    <x v="4"/>
    <n v="150000"/>
  </r>
  <r>
    <x v="4"/>
    <n v="49920"/>
  </r>
  <r>
    <x v="5"/>
    <n v="147500"/>
  </r>
  <r>
    <x v="6"/>
    <n v="98800"/>
  </r>
  <r>
    <x v="6"/>
    <n v="81682"/>
  </r>
  <r>
    <x v="4"/>
    <n v="205000"/>
  </r>
  <r>
    <x v="6"/>
    <n v="64033"/>
  </r>
  <r>
    <x v="6"/>
    <n v="95700"/>
  </r>
  <r>
    <x v="6"/>
    <n v="90000"/>
  </r>
  <r>
    <x v="6"/>
    <n v="127500"/>
  </r>
  <r>
    <x v="1"/>
    <n v="114400"/>
  </r>
  <r>
    <x v="4"/>
    <n v="105000"/>
  </r>
  <r>
    <x v="6"/>
    <n v="100000"/>
  </r>
  <r>
    <x v="4"/>
    <n v="117823.5"/>
  </r>
  <r>
    <x v="4"/>
    <n v="205000"/>
  </r>
  <r>
    <x v="6"/>
    <n v="83500"/>
  </r>
  <r>
    <x v="6"/>
    <n v="89100"/>
  </r>
  <r>
    <x v="6"/>
    <n v="109200"/>
  </r>
  <r>
    <x v="4"/>
    <n v="125000"/>
  </r>
  <r>
    <x v="4"/>
    <n v="49920"/>
  </r>
  <r>
    <x v="7"/>
    <n v="58515"/>
  </r>
  <r>
    <x v="1"/>
    <n v="192500"/>
  </r>
  <r>
    <x v="6"/>
    <n v="73517.599999999991"/>
  </r>
  <r>
    <x v="4"/>
    <n v="85000"/>
  </r>
  <r>
    <x v="6"/>
    <n v="131900"/>
  </r>
  <r>
    <x v="6"/>
    <n v="39093.600000000006"/>
  </r>
  <r>
    <x v="7"/>
    <n v="55057.599999999999"/>
  </r>
  <r>
    <x v="1"/>
    <n v="114400"/>
  </r>
  <r>
    <x v="9"/>
    <n v="86500"/>
  </r>
  <r>
    <x v="4"/>
    <n v="90000"/>
  </r>
  <r>
    <x v="4"/>
    <n v="150000"/>
  </r>
  <r>
    <x v="8"/>
    <n v="79200"/>
  </r>
  <r>
    <x v="1"/>
    <n v="125000"/>
  </r>
  <r>
    <x v="6"/>
    <n v="125000"/>
  </r>
  <r>
    <x v="6"/>
    <n v="77500"/>
  </r>
  <r>
    <x v="5"/>
    <n v="90000"/>
  </r>
  <r>
    <x v="1"/>
    <n v="145600"/>
  </r>
  <r>
    <x v="7"/>
    <n v="217500"/>
  </r>
  <r>
    <x v="1"/>
    <n v="145600"/>
  </r>
  <r>
    <x v="0"/>
    <n v="90000"/>
  </r>
  <r>
    <x v="3"/>
    <n v="267000"/>
  </r>
  <r>
    <x v="6"/>
    <n v="98800"/>
  </r>
  <r>
    <x v="5"/>
    <n v="147500"/>
  </r>
  <r>
    <x v="6"/>
    <n v="124800"/>
  </r>
  <r>
    <x v="4"/>
    <n v="128500"/>
  </r>
  <r>
    <x v="6"/>
    <n v="64480"/>
  </r>
  <r>
    <x v="1"/>
    <n v="242000"/>
  </r>
  <r>
    <x v="6"/>
    <n v="55000"/>
  </r>
  <r>
    <x v="4"/>
    <n v="105000"/>
  </r>
  <r>
    <x v="6"/>
    <n v="119550"/>
  </r>
  <r>
    <x v="1"/>
    <n v="140000"/>
  </r>
  <r>
    <x v="0"/>
    <n v="89100"/>
  </r>
  <r>
    <x v="4"/>
    <n v="39998.400000000001"/>
  </r>
  <r>
    <x v="5"/>
    <n v="180000"/>
  </r>
  <r>
    <x v="6"/>
    <n v="83200"/>
  </r>
  <r>
    <x v="6"/>
    <n v="138516"/>
  </r>
  <r>
    <x v="0"/>
    <n v="125000"/>
  </r>
  <r>
    <x v="7"/>
    <n v="146671.20000000001"/>
  </r>
  <r>
    <x v="4"/>
    <n v="100051"/>
  </r>
  <r>
    <x v="6"/>
    <n v="90000"/>
  </r>
  <r>
    <x v="6"/>
    <n v="64272"/>
  </r>
  <r>
    <x v="4"/>
    <n v="150000"/>
  </r>
  <r>
    <x v="4"/>
    <n v="175000"/>
  </r>
  <r>
    <x v="1"/>
    <n v="115000"/>
  </r>
  <r>
    <x v="6"/>
    <n v="66255.671900000001"/>
  </r>
  <r>
    <x v="6"/>
    <n v="115000"/>
  </r>
  <r>
    <x v="2"/>
    <n v="90000"/>
  </r>
  <r>
    <x v="4"/>
    <n v="250000"/>
  </r>
  <r>
    <x v="1"/>
    <n v="133000"/>
  </r>
  <r>
    <x v="5"/>
    <n v="49920"/>
  </r>
  <r>
    <x v="4"/>
    <n v="119600"/>
  </r>
  <r>
    <x v="6"/>
    <n v="111175"/>
  </r>
  <r>
    <x v="4"/>
    <n v="156000"/>
  </r>
  <r>
    <x v="6"/>
    <n v="49920"/>
  </r>
  <r>
    <x v="4"/>
    <n v="80718"/>
  </r>
  <r>
    <x v="2"/>
    <n v="102500"/>
  </r>
  <r>
    <x v="6"/>
    <n v="68057.599999999991"/>
  </r>
  <r>
    <x v="4"/>
    <n v="163373.6"/>
  </r>
  <r>
    <x v="7"/>
    <n v="31439.200000000001"/>
  </r>
  <r>
    <x v="6"/>
    <n v="34340.800000000003"/>
  </r>
  <r>
    <x v="6"/>
    <n v="73404.5"/>
  </r>
  <r>
    <x v="6"/>
    <n v="56108"/>
  </r>
  <r>
    <x v="6"/>
    <n v="52000"/>
  </r>
  <r>
    <x v="6"/>
    <n v="117500"/>
  </r>
  <r>
    <x v="0"/>
    <n v="123947.20000000001"/>
  </r>
  <r>
    <x v="7"/>
    <n v="79200"/>
  </r>
  <r>
    <x v="6"/>
    <n v="46800"/>
  </r>
  <r>
    <x v="2"/>
    <n v="125000"/>
  </r>
  <r>
    <x v="1"/>
    <n v="147500"/>
  </r>
  <r>
    <x v="4"/>
    <n v="155000"/>
  </r>
  <r>
    <x v="6"/>
    <n v="204000"/>
  </r>
  <r>
    <x v="7"/>
    <n v="79200"/>
  </r>
  <r>
    <x v="4"/>
    <n v="90000"/>
  </r>
  <r>
    <x v="4"/>
    <n v="110000"/>
  </r>
  <r>
    <x v="2"/>
    <n v="111175"/>
  </r>
  <r>
    <x v="4"/>
    <n v="135200"/>
  </r>
  <r>
    <x v="1"/>
    <n v="133000"/>
  </r>
  <r>
    <x v="1"/>
    <n v="115000"/>
  </r>
  <r>
    <x v="2"/>
    <n v="165000"/>
  </r>
  <r>
    <x v="6"/>
    <n v="41600"/>
  </r>
  <r>
    <x v="4"/>
    <n v="100400"/>
  </r>
  <r>
    <x v="6"/>
    <n v="93600"/>
  </r>
  <r>
    <x v="7"/>
    <n v="41600"/>
  </r>
  <r>
    <x v="1"/>
    <n v="98283"/>
  </r>
  <r>
    <x v="3"/>
    <n v="185500"/>
  </r>
  <r>
    <x v="6"/>
    <n v="100000"/>
  </r>
  <r>
    <x v="4"/>
    <n v="115000"/>
  </r>
  <r>
    <x v="2"/>
    <n v="100000"/>
  </r>
  <r>
    <x v="5"/>
    <n v="152000"/>
  </r>
  <r>
    <x v="0"/>
    <n v="175000"/>
  </r>
  <r>
    <x v="1"/>
    <n v="96773"/>
  </r>
  <r>
    <x v="6"/>
    <n v="93600"/>
  </r>
  <r>
    <x v="0"/>
    <n v="79200"/>
  </r>
  <r>
    <x v="0"/>
    <n v="230000"/>
  </r>
  <r>
    <x v="1"/>
    <n v="172500"/>
  </r>
  <r>
    <x v="2"/>
    <n v="111175"/>
  </r>
  <r>
    <x v="1"/>
    <n v="81900"/>
  </r>
  <r>
    <x v="6"/>
    <n v="52500"/>
  </r>
  <r>
    <x v="6"/>
    <n v="97500"/>
  </r>
  <r>
    <x v="3"/>
    <n v="64800"/>
  </r>
  <r>
    <x v="7"/>
    <n v="89100"/>
  </r>
  <r>
    <x v="3"/>
    <n v="50400"/>
  </r>
  <r>
    <x v="4"/>
    <n v="149946.5"/>
  </r>
  <r>
    <x v="1"/>
    <n v="147500"/>
  </r>
  <r>
    <x v="5"/>
    <n v="176800"/>
  </r>
  <r>
    <x v="0"/>
    <n v="165000"/>
  </r>
  <r>
    <x v="0"/>
    <n v="90000"/>
  </r>
  <r>
    <x v="5"/>
    <n v="126000"/>
  </r>
  <r>
    <x v="4"/>
    <n v="109200"/>
  </r>
  <r>
    <x v="6"/>
    <n v="49920"/>
  </r>
  <r>
    <x v="5"/>
    <n v="105393.60000000001"/>
  </r>
  <r>
    <x v="4"/>
    <n v="108415.5"/>
  </r>
  <r>
    <x v="0"/>
    <n v="82200"/>
  </r>
  <r>
    <x v="4"/>
    <n v="130000"/>
  </r>
  <r>
    <x v="4"/>
    <n v="115000"/>
  </r>
  <r>
    <x v="1"/>
    <n v="150000"/>
  </r>
  <r>
    <x v="7"/>
    <n v="89100"/>
  </r>
  <r>
    <x v="6"/>
    <n v="50000"/>
  </r>
  <r>
    <x v="8"/>
    <n v="67500"/>
  </r>
  <r>
    <x v="6"/>
    <n v="58198.400000000001"/>
  </r>
  <r>
    <x v="7"/>
    <n v="89100"/>
  </r>
  <r>
    <x v="4"/>
    <n v="141440"/>
  </r>
  <r>
    <x v="4"/>
    <n v="77948"/>
  </r>
  <r>
    <x v="5"/>
    <n v="125000"/>
  </r>
  <r>
    <x v="7"/>
    <n v="143468"/>
  </r>
  <r>
    <x v="1"/>
    <n v="45000"/>
  </r>
  <r>
    <x v="6"/>
    <n v="75000"/>
  </r>
  <r>
    <x v="2"/>
    <n v="109500"/>
  </r>
  <r>
    <x v="4"/>
    <n v="80850"/>
  </r>
  <r>
    <x v="4"/>
    <n v="87500"/>
  </r>
  <r>
    <x v="6"/>
    <n v="51937.599999999999"/>
  </r>
  <r>
    <x v="4"/>
    <n v="77636"/>
  </r>
  <r>
    <x v="2"/>
    <n v="57064.799999999996"/>
  </r>
  <r>
    <x v="4"/>
    <n v="152625"/>
  </r>
  <r>
    <x v="4"/>
    <n v="118500"/>
  </r>
  <r>
    <x v="4"/>
    <n v="150000"/>
  </r>
  <r>
    <x v="6"/>
    <n v="124640"/>
  </r>
  <r>
    <x v="1"/>
    <n v="170000"/>
  </r>
  <r>
    <x v="0"/>
    <n v="146000"/>
  </r>
  <r>
    <x v="6"/>
    <n v="116393"/>
  </r>
  <r>
    <x v="1"/>
    <n v="39520"/>
  </r>
  <r>
    <x v="6"/>
    <n v="106700"/>
  </r>
  <r>
    <x v="6"/>
    <n v="115000"/>
  </r>
  <r>
    <x v="6"/>
    <n v="52499.199999999997"/>
  </r>
  <r>
    <x v="6"/>
    <n v="62500"/>
  </r>
  <r>
    <x v="0"/>
    <n v="166000"/>
  </r>
  <r>
    <x v="4"/>
    <n v="52000"/>
  </r>
  <r>
    <x v="0"/>
    <n v="102000"/>
  </r>
  <r>
    <x v="4"/>
    <n v="157500"/>
  </r>
  <r>
    <x v="2"/>
    <n v="51014"/>
  </r>
  <r>
    <x v="6"/>
    <n v="70000"/>
  </r>
  <r>
    <x v="4"/>
    <n v="65062.400000000001"/>
  </r>
  <r>
    <x v="2"/>
    <n v="176800"/>
  </r>
  <r>
    <x v="0"/>
    <n v="196800"/>
  </r>
  <r>
    <x v="1"/>
    <n v="115000"/>
  </r>
  <r>
    <x v="5"/>
    <n v="125000"/>
  </r>
  <r>
    <x v="1"/>
    <n v="208114"/>
  </r>
  <r>
    <x v="4"/>
    <n v="140400"/>
  </r>
  <r>
    <x v="5"/>
    <n v="98283"/>
  </r>
  <r>
    <x v="1"/>
    <n v="147500"/>
  </r>
  <r>
    <x v="6"/>
    <n v="111175"/>
  </r>
  <r>
    <x v="4"/>
    <n v="77599.960900000005"/>
  </r>
  <r>
    <x v="6"/>
    <n v="86000"/>
  </r>
  <r>
    <x v="4"/>
    <n v="95326"/>
  </r>
  <r>
    <x v="6"/>
    <n v="34340.800000000003"/>
  </r>
  <r>
    <x v="2"/>
    <n v="145000"/>
  </r>
  <r>
    <x v="6"/>
    <n v="82500"/>
  </r>
  <r>
    <x v="0"/>
    <n v="162500"/>
  </r>
  <r>
    <x v="0"/>
    <n v="150329"/>
  </r>
  <r>
    <x v="1"/>
    <n v="147500"/>
  </r>
  <r>
    <x v="4"/>
    <n v="198500"/>
  </r>
  <r>
    <x v="1"/>
    <n v="30160"/>
  </r>
  <r>
    <x v="1"/>
    <n v="142500"/>
  </r>
  <r>
    <x v="6"/>
    <n v="90000"/>
  </r>
  <r>
    <x v="4"/>
    <n v="110000"/>
  </r>
  <r>
    <x v="4"/>
    <n v="147500"/>
  </r>
  <r>
    <x v="1"/>
    <n v="147500"/>
  </r>
  <r>
    <x v="1"/>
    <n v="201760"/>
  </r>
  <r>
    <x v="7"/>
    <n v="44418.5"/>
  </r>
  <r>
    <x v="6"/>
    <n v="47840"/>
  </r>
  <r>
    <x v="4"/>
    <n v="115000"/>
  </r>
  <r>
    <x v="1"/>
    <n v="175000"/>
  </r>
  <r>
    <x v="4"/>
    <n v="108560"/>
  </r>
  <r>
    <x v="5"/>
    <n v="325000"/>
  </r>
  <r>
    <x v="4"/>
    <n v="233500"/>
  </r>
  <r>
    <x v="3"/>
    <n v="59280"/>
  </r>
  <r>
    <x v="1"/>
    <n v="156000"/>
  </r>
  <r>
    <x v="6"/>
    <n v="41600"/>
  </r>
  <r>
    <x v="2"/>
    <n v="94366.5"/>
  </r>
  <r>
    <x v="0"/>
    <n v="350000"/>
  </r>
  <r>
    <x v="4"/>
    <n v="124250"/>
  </r>
  <r>
    <x v="6"/>
    <n v="43680"/>
  </r>
  <r>
    <x v="4"/>
    <n v="90000"/>
  </r>
  <r>
    <x v="4"/>
    <n v="132368"/>
  </r>
  <r>
    <x v="6"/>
    <n v="51937.599999999999"/>
  </r>
  <r>
    <x v="6"/>
    <n v="813280"/>
  </r>
  <r>
    <x v="6"/>
    <n v="115500"/>
  </r>
  <r>
    <x v="2"/>
    <n v="97968"/>
  </r>
  <r>
    <x v="4"/>
    <n v="49920"/>
  </r>
  <r>
    <x v="6"/>
    <n v="57928"/>
  </r>
  <r>
    <x v="6"/>
    <n v="57500"/>
  </r>
  <r>
    <x v="6"/>
    <n v="46800"/>
  </r>
  <r>
    <x v="2"/>
    <n v="95000"/>
  </r>
  <r>
    <x v="8"/>
    <n v="85000"/>
  </r>
  <r>
    <x v="6"/>
    <n v="90000"/>
  </r>
  <r>
    <x v="5"/>
    <n v="90000"/>
  </r>
  <r>
    <x v="4"/>
    <n v="41500"/>
  </r>
  <r>
    <x v="5"/>
    <n v="150287.5"/>
  </r>
  <r>
    <x v="6"/>
    <n v="129000"/>
  </r>
  <r>
    <x v="6"/>
    <n v="135200"/>
  </r>
  <r>
    <x v="1"/>
    <n v="135000"/>
  </r>
  <r>
    <x v="1"/>
    <n v="114400"/>
  </r>
  <r>
    <x v="6"/>
    <n v="135200"/>
  </r>
  <r>
    <x v="6"/>
    <n v="43680"/>
  </r>
  <r>
    <x v="8"/>
    <n v="108750"/>
  </r>
  <r>
    <x v="4"/>
    <n v="119600"/>
  </r>
  <r>
    <x v="5"/>
    <n v="98250"/>
  </r>
  <r>
    <x v="6"/>
    <n v="121680"/>
  </r>
  <r>
    <x v="6"/>
    <n v="43680"/>
  </r>
  <r>
    <x v="4"/>
    <n v="210000"/>
  </r>
  <r>
    <x v="4"/>
    <n v="107800"/>
  </r>
  <r>
    <x v="0"/>
    <n v="123500"/>
  </r>
  <r>
    <x v="8"/>
    <n v="72800"/>
  </r>
  <r>
    <x v="0"/>
    <n v="137500"/>
  </r>
  <r>
    <x v="6"/>
    <n v="61500"/>
  </r>
  <r>
    <x v="4"/>
    <n v="125000"/>
  </r>
  <r>
    <x v="4"/>
    <n v="93600"/>
  </r>
  <r>
    <x v="4"/>
    <n v="135200"/>
  </r>
  <r>
    <x v="0"/>
    <n v="157500"/>
  </r>
  <r>
    <x v="4"/>
    <n v="72000"/>
  </r>
  <r>
    <x v="4"/>
    <n v="117390"/>
  </r>
  <r>
    <x v="6"/>
    <n v="111175"/>
  </r>
  <r>
    <x v="4"/>
    <n v="115000"/>
  </r>
  <r>
    <x v="5"/>
    <n v="173500"/>
  </r>
  <r>
    <x v="6"/>
    <n v="150000"/>
  </r>
  <r>
    <x v="1"/>
    <n v="89100"/>
  </r>
  <r>
    <x v="6"/>
    <n v="109159"/>
  </r>
  <r>
    <x v="1"/>
    <n v="131580"/>
  </r>
  <r>
    <x v="6"/>
    <n v="107500"/>
  </r>
  <r>
    <x v="7"/>
    <n v="87500"/>
  </r>
  <r>
    <x v="1"/>
    <n v="149760"/>
  </r>
  <r>
    <x v="6"/>
    <n v="51937.599999999999"/>
  </r>
  <r>
    <x v="3"/>
    <n v="157000"/>
  </r>
  <r>
    <x v="6"/>
    <n v="79040"/>
  </r>
  <r>
    <x v="1"/>
    <n v="155904.5"/>
  </r>
  <r>
    <x v="1"/>
    <n v="112500"/>
  </r>
  <r>
    <x v="2"/>
    <n v="70000"/>
  </r>
  <r>
    <x v="4"/>
    <n v="170560"/>
  </r>
  <r>
    <x v="1"/>
    <n v="97500"/>
  </r>
  <r>
    <x v="6"/>
    <n v="89879"/>
  </r>
  <r>
    <x v="6"/>
    <n v="56555.200000000004"/>
  </r>
  <r>
    <x v="2"/>
    <n v="86400"/>
  </r>
  <r>
    <x v="6"/>
    <n v="94400"/>
  </r>
  <r>
    <x v="4"/>
    <n v="150000"/>
  </r>
  <r>
    <x v="1"/>
    <n v="208114"/>
  </r>
  <r>
    <x v="6"/>
    <n v="95000"/>
  </r>
  <r>
    <x v="0"/>
    <n v="191000"/>
  </r>
  <r>
    <x v="6"/>
    <n v="50000"/>
  </r>
  <r>
    <x v="1"/>
    <n v="166400"/>
  </r>
  <r>
    <x v="4"/>
    <n v="141558.5"/>
  </r>
  <r>
    <x v="6"/>
    <n v="119600"/>
  </r>
  <r>
    <x v="2"/>
    <n v="175000"/>
  </r>
  <r>
    <x v="4"/>
    <n v="82879"/>
  </r>
  <r>
    <x v="6"/>
    <n v="65000"/>
  </r>
  <r>
    <x v="5"/>
    <n v="110832.79999999999"/>
  </r>
  <r>
    <x v="8"/>
    <n v="28080"/>
  </r>
  <r>
    <x v="2"/>
    <n v="90000"/>
  </r>
  <r>
    <x v="4"/>
    <n v="124500"/>
  </r>
  <r>
    <x v="7"/>
    <n v="99150"/>
  </r>
  <r>
    <x v="6"/>
    <n v="116480"/>
  </r>
  <r>
    <x v="4"/>
    <n v="200000"/>
  </r>
  <r>
    <x v="6"/>
    <n v="92058"/>
  </r>
  <r>
    <x v="6"/>
    <n v="62400"/>
  </r>
  <r>
    <x v="4"/>
    <n v="152500"/>
  </r>
  <r>
    <x v="6"/>
    <n v="148238.5"/>
  </r>
  <r>
    <x v="6"/>
    <n v="75000"/>
  </r>
  <r>
    <x v="5"/>
    <n v="72900"/>
  </r>
  <r>
    <x v="0"/>
    <n v="168500"/>
  </r>
  <r>
    <x v="2"/>
    <n v="105000"/>
  </r>
  <r>
    <x v="4"/>
    <n v="89100"/>
  </r>
  <r>
    <x v="4"/>
    <n v="132368"/>
  </r>
  <r>
    <x v="3"/>
    <n v="79200"/>
  </r>
  <r>
    <x v="6"/>
    <n v="156000"/>
  </r>
  <r>
    <x v="6"/>
    <n v="49920"/>
  </r>
  <r>
    <x v="4"/>
    <n v="81000"/>
  </r>
  <r>
    <x v="6"/>
    <n v="110240"/>
  </r>
  <r>
    <x v="6"/>
    <n v="66250"/>
  </r>
  <r>
    <x v="4"/>
    <n v="170575"/>
  </r>
  <r>
    <x v="6"/>
    <n v="111500"/>
  </r>
  <r>
    <x v="4"/>
    <n v="114400"/>
  </r>
  <r>
    <x v="4"/>
    <n v="130750"/>
  </r>
  <r>
    <x v="8"/>
    <n v="91100"/>
  </r>
  <r>
    <x v="4"/>
    <n v="224500"/>
  </r>
  <r>
    <x v="6"/>
    <n v="60320"/>
  </r>
  <r>
    <x v="6"/>
    <n v="80000"/>
  </r>
  <r>
    <x v="4"/>
    <n v="49920"/>
  </r>
  <r>
    <x v="7"/>
    <n v="89100"/>
  </r>
  <r>
    <x v="1"/>
    <n v="133500"/>
  </r>
  <r>
    <x v="0"/>
    <n v="120000"/>
  </r>
  <r>
    <x v="4"/>
    <n v="180000"/>
  </r>
  <r>
    <x v="6"/>
    <n v="124500"/>
  </r>
  <r>
    <x v="6"/>
    <n v="100000"/>
  </r>
  <r>
    <x v="5"/>
    <n v="120000"/>
  </r>
  <r>
    <x v="1"/>
    <n v="105000"/>
  </r>
  <r>
    <x v="1"/>
    <n v="124179"/>
  </r>
  <r>
    <x v="4"/>
    <n v="59280"/>
  </r>
  <r>
    <x v="6"/>
    <n v="95680"/>
  </r>
  <r>
    <x v="4"/>
    <n v="177820"/>
  </r>
  <r>
    <x v="6"/>
    <n v="98800"/>
  </r>
  <r>
    <x v="1"/>
    <n v="115000"/>
  </r>
  <r>
    <x v="7"/>
    <n v="50000"/>
  </r>
  <r>
    <x v="0"/>
    <n v="137500"/>
  </r>
  <r>
    <x v="4"/>
    <n v="92500"/>
  </r>
  <r>
    <x v="0"/>
    <n v="150000"/>
  </r>
  <r>
    <x v="4"/>
    <n v="90000"/>
  </r>
  <r>
    <x v="1"/>
    <n v="118019.2"/>
  </r>
  <r>
    <x v="4"/>
    <n v="111040.8"/>
  </r>
  <r>
    <x v="4"/>
    <n v="99049.599999999991"/>
  </r>
  <r>
    <x v="4"/>
    <n v="83304"/>
  </r>
  <r>
    <x v="4"/>
    <n v="107800"/>
  </r>
  <r>
    <x v="6"/>
    <n v="42359.199999999997"/>
  </r>
  <r>
    <x v="3"/>
    <n v="166000"/>
  </r>
  <r>
    <x v="0"/>
    <n v="175000"/>
  </r>
  <r>
    <x v="4"/>
    <n v="275600"/>
  </r>
  <r>
    <x v="4"/>
    <n v="164000"/>
  </r>
  <r>
    <x v="6"/>
    <n v="99500"/>
  </r>
  <r>
    <x v="1"/>
    <n v="131580"/>
  </r>
  <r>
    <x v="7"/>
    <n v="267000"/>
  </r>
  <r>
    <x v="4"/>
    <n v="150000"/>
  </r>
  <r>
    <x v="6"/>
    <n v="65000"/>
  </r>
  <r>
    <x v="6"/>
    <n v="70000"/>
  </r>
  <r>
    <x v="6"/>
    <n v="43680"/>
  </r>
  <r>
    <x v="5"/>
    <n v="147500"/>
  </r>
  <r>
    <x v="6"/>
    <n v="64480"/>
  </r>
  <r>
    <x v="6"/>
    <n v="50000"/>
  </r>
  <r>
    <x v="6"/>
    <n v="62400"/>
  </r>
  <r>
    <x v="4"/>
    <n v="98800"/>
  </r>
  <r>
    <x v="4"/>
    <n v="172000"/>
  </r>
  <r>
    <x v="4"/>
    <n v="84000"/>
  </r>
  <r>
    <x v="0"/>
    <n v="115000"/>
  </r>
  <r>
    <x v="4"/>
    <n v="114500"/>
  </r>
  <r>
    <x v="1"/>
    <n v="147500"/>
  </r>
  <r>
    <x v="4"/>
    <n v="126650"/>
  </r>
  <r>
    <x v="0"/>
    <n v="140000"/>
  </r>
  <r>
    <x v="4"/>
    <n v="140000"/>
  </r>
  <r>
    <x v="6"/>
    <n v="49920"/>
  </r>
  <r>
    <x v="4"/>
    <n v="157500"/>
  </r>
  <r>
    <x v="6"/>
    <n v="93600"/>
  </r>
  <r>
    <x v="0"/>
    <n v="150800"/>
  </r>
  <r>
    <x v="5"/>
    <n v="147500"/>
  </r>
  <r>
    <x v="4"/>
    <n v="212000"/>
  </r>
  <r>
    <x v="1"/>
    <n v="150000"/>
  </r>
  <r>
    <x v="4"/>
    <n v="131550"/>
  </r>
  <r>
    <x v="7"/>
    <n v="110000"/>
  </r>
  <r>
    <x v="1"/>
    <n v="145000"/>
  </r>
  <r>
    <x v="4"/>
    <n v="140400"/>
  </r>
  <r>
    <x v="6"/>
    <n v="135636.79999999999"/>
  </r>
  <r>
    <x v="4"/>
    <n v="125000"/>
  </r>
  <r>
    <x v="0"/>
    <n v="90000"/>
  </r>
  <r>
    <x v="4"/>
    <n v="123801.60000000001"/>
  </r>
  <r>
    <x v="3"/>
    <n v="166000"/>
  </r>
  <r>
    <x v="6"/>
    <n v="47205.599999999999"/>
  </r>
  <r>
    <x v="6"/>
    <n v="50000"/>
  </r>
  <r>
    <x v="7"/>
    <n v="145600"/>
  </r>
  <r>
    <x v="4"/>
    <n v="178000"/>
  </r>
  <r>
    <x v="5"/>
    <n v="147500"/>
  </r>
  <r>
    <x v="0"/>
    <n v="45000"/>
  </r>
  <r>
    <x v="0"/>
    <n v="99150"/>
  </r>
  <r>
    <x v="6"/>
    <n v="86000"/>
  </r>
  <r>
    <x v="6"/>
    <n v="97645.6"/>
  </r>
  <r>
    <x v="4"/>
    <n v="121064"/>
  </r>
  <r>
    <x v="8"/>
    <n v="81120"/>
  </r>
  <r>
    <x v="7"/>
    <n v="98496"/>
  </r>
  <r>
    <x v="8"/>
    <n v="64480"/>
  </r>
  <r>
    <x v="4"/>
    <n v="31200"/>
  </r>
  <r>
    <x v="6"/>
    <n v="72500"/>
  </r>
  <r>
    <x v="1"/>
    <n v="157788.79999999999"/>
  </r>
  <r>
    <x v="0"/>
    <n v="125000"/>
  </r>
  <r>
    <x v="4"/>
    <n v="80000"/>
  </r>
  <r>
    <x v="4"/>
    <n v="166000"/>
  </r>
  <r>
    <x v="4"/>
    <n v="157500"/>
  </r>
  <r>
    <x v="4"/>
    <n v="90000"/>
  </r>
  <r>
    <x v="0"/>
    <n v="52000"/>
  </r>
  <r>
    <x v="6"/>
    <n v="56312.742200000001"/>
  </r>
  <r>
    <x v="4"/>
    <n v="216000"/>
  </r>
  <r>
    <x v="4"/>
    <n v="157500"/>
  </r>
  <r>
    <x v="4"/>
    <n v="46800"/>
  </r>
  <r>
    <x v="6"/>
    <n v="111500"/>
  </r>
  <r>
    <x v="0"/>
    <n v="225000"/>
  </r>
  <r>
    <x v="4"/>
    <n v="57200"/>
  </r>
  <r>
    <x v="6"/>
    <n v="108961"/>
  </r>
  <r>
    <x v="4"/>
    <n v="147956.9688"/>
  </r>
  <r>
    <x v="1"/>
    <n v="205000"/>
  </r>
  <r>
    <x v="1"/>
    <n v="119550"/>
  </r>
  <r>
    <x v="1"/>
    <n v="98283"/>
  </r>
  <r>
    <x v="7"/>
    <n v="31439.200000000001"/>
  </r>
  <r>
    <x v="6"/>
    <n v="90000"/>
  </r>
  <r>
    <x v="4"/>
    <n v="109500"/>
  </r>
  <r>
    <x v="6"/>
    <n v="75000"/>
  </r>
  <r>
    <x v="6"/>
    <n v="128816"/>
  </r>
  <r>
    <x v="1"/>
    <n v="249000"/>
  </r>
  <r>
    <x v="3"/>
    <n v="198000"/>
  </r>
  <r>
    <x v="4"/>
    <n v="243000"/>
  </r>
  <r>
    <x v="0"/>
    <n v="150000"/>
  </r>
  <r>
    <x v="4"/>
    <n v="103510"/>
  </r>
  <r>
    <x v="6"/>
    <n v="93600"/>
  </r>
  <r>
    <x v="4"/>
    <n v="200000"/>
  </r>
  <r>
    <x v="0"/>
    <n v="175000"/>
  </r>
  <r>
    <x v="5"/>
    <n v="150000"/>
  </r>
  <r>
    <x v="6"/>
    <n v="73782.5"/>
  </r>
  <r>
    <x v="6"/>
    <n v="49920"/>
  </r>
  <r>
    <x v="6"/>
    <n v="97086.5"/>
  </r>
  <r>
    <x v="2"/>
    <n v="125000"/>
  </r>
  <r>
    <x v="6"/>
    <n v="46800"/>
  </r>
  <r>
    <x v="6"/>
    <n v="149653"/>
  </r>
  <r>
    <x v="6"/>
    <n v="88082.75"/>
  </r>
  <r>
    <x v="5"/>
    <n v="35000"/>
  </r>
  <r>
    <x v="1"/>
    <n v="146640"/>
  </r>
  <r>
    <x v="6"/>
    <n v="46800"/>
  </r>
  <r>
    <x v="9"/>
    <n v="100000"/>
  </r>
  <r>
    <x v="0"/>
    <n v="182500"/>
  </r>
  <r>
    <x v="0"/>
    <n v="93600"/>
  </r>
  <r>
    <x v="6"/>
    <n v="54000"/>
  </r>
  <r>
    <x v="7"/>
    <n v="115000"/>
  </r>
  <r>
    <x v="8"/>
    <n v="59280"/>
  </r>
  <r>
    <x v="6"/>
    <n v="121025"/>
  </r>
  <r>
    <x v="6"/>
    <n v="95000"/>
  </r>
  <r>
    <x v="4"/>
    <n v="375000"/>
  </r>
  <r>
    <x v="8"/>
    <n v="72800"/>
  </r>
  <r>
    <x v="4"/>
    <n v="90000"/>
  </r>
  <r>
    <x v="0"/>
    <n v="150000"/>
  </r>
  <r>
    <x v="6"/>
    <n v="88400"/>
  </r>
  <r>
    <x v="4"/>
    <n v="52500"/>
  </r>
  <r>
    <x v="0"/>
    <n v="156000"/>
  </r>
  <r>
    <x v="6"/>
    <n v="31200"/>
  </r>
  <r>
    <x v="1"/>
    <n v="147500"/>
  </r>
  <r>
    <x v="2"/>
    <n v="146380"/>
  </r>
  <r>
    <x v="1"/>
    <n v="140000"/>
  </r>
  <r>
    <x v="2"/>
    <n v="97735.5"/>
  </r>
  <r>
    <x v="4"/>
    <n v="200000"/>
  </r>
  <r>
    <x v="2"/>
    <n v="111175"/>
  </r>
  <r>
    <x v="1"/>
    <n v="79200"/>
  </r>
  <r>
    <x v="4"/>
    <n v="129188.7969"/>
  </r>
  <r>
    <x v="6"/>
    <n v="105000"/>
  </r>
  <r>
    <x v="6"/>
    <n v="109200"/>
  </r>
  <r>
    <x v="4"/>
    <n v="63000"/>
  </r>
  <r>
    <x v="6"/>
    <n v="43680"/>
  </r>
  <r>
    <x v="6"/>
    <n v="37440"/>
  </r>
  <r>
    <x v="4"/>
    <n v="157500"/>
  </r>
  <r>
    <x v="2"/>
    <n v="105600"/>
  </r>
  <r>
    <x v="4"/>
    <n v="100000"/>
  </r>
  <r>
    <x v="0"/>
    <n v="157500"/>
  </r>
  <r>
    <x v="1"/>
    <n v="147500"/>
  </r>
  <r>
    <x v="6"/>
    <n v="86767.200000000012"/>
  </r>
  <r>
    <x v="4"/>
    <n v="61000"/>
  </r>
  <r>
    <x v="2"/>
    <n v="119600"/>
  </r>
  <r>
    <x v="4"/>
    <n v="150800"/>
  </r>
  <r>
    <x v="4"/>
    <n v="93600"/>
  </r>
  <r>
    <x v="6"/>
    <n v="93600"/>
  </r>
  <r>
    <x v="0"/>
    <n v="327330"/>
  </r>
  <r>
    <x v="4"/>
    <n v="124800"/>
  </r>
  <r>
    <x v="0"/>
    <n v="198000"/>
  </r>
  <r>
    <x v="4"/>
    <n v="78738.399999999994"/>
  </r>
  <r>
    <x v="4"/>
    <n v="140000"/>
  </r>
  <r>
    <x v="4"/>
    <n v="122720"/>
  </r>
  <r>
    <x v="4"/>
    <n v="60320"/>
  </r>
  <r>
    <x v="4"/>
    <n v="79200"/>
  </r>
  <r>
    <x v="4"/>
    <n v="119600"/>
  </r>
  <r>
    <x v="4"/>
    <n v="132368"/>
  </r>
  <r>
    <x v="4"/>
    <n v="234000"/>
  </r>
  <r>
    <x v="4"/>
    <n v="112500"/>
  </r>
  <r>
    <x v="6"/>
    <n v="62500"/>
  </r>
  <r>
    <x v="1"/>
    <n v="212350.5"/>
  </r>
  <r>
    <x v="6"/>
    <n v="92550"/>
  </r>
  <r>
    <x v="4"/>
    <n v="195000"/>
  </r>
  <r>
    <x v="6"/>
    <n v="112500"/>
  </r>
  <r>
    <x v="6"/>
    <n v="62400"/>
  </r>
  <r>
    <x v="0"/>
    <n v="115000"/>
  </r>
  <r>
    <x v="4"/>
    <n v="70000"/>
  </r>
  <r>
    <x v="1"/>
    <n v="79200"/>
  </r>
  <r>
    <x v="4"/>
    <n v="109200"/>
  </r>
  <r>
    <x v="6"/>
    <n v="122500"/>
  </r>
  <r>
    <x v="6"/>
    <n v="90000"/>
  </r>
  <r>
    <x v="0"/>
    <n v="152000"/>
  </r>
  <r>
    <x v="5"/>
    <n v="102500"/>
  </r>
  <r>
    <x v="1"/>
    <n v="70000"/>
  </r>
  <r>
    <x v="5"/>
    <n v="130000"/>
  </r>
  <r>
    <x v="0"/>
    <n v="136000"/>
  </r>
  <r>
    <x v="6"/>
    <n v="135938.5"/>
  </r>
  <r>
    <x v="4"/>
    <n v="180000"/>
  </r>
  <r>
    <x v="6"/>
    <n v="56763.199999999997"/>
  </r>
  <r>
    <x v="0"/>
    <n v="140000"/>
  </r>
  <r>
    <x v="1"/>
    <n v="105500"/>
  </r>
  <r>
    <x v="0"/>
    <n v="168000"/>
  </r>
  <r>
    <x v="6"/>
    <n v="111175"/>
  </r>
  <r>
    <x v="6"/>
    <n v="61353"/>
  </r>
  <r>
    <x v="1"/>
    <n v="147500"/>
  </r>
  <r>
    <x v="0"/>
    <n v="116512.2656"/>
  </r>
  <r>
    <x v="1"/>
    <n v="145600"/>
  </r>
  <r>
    <x v="8"/>
    <n v="157040"/>
  </r>
  <r>
    <x v="1"/>
    <n v="197000"/>
  </r>
  <r>
    <x v="0"/>
    <n v="143000"/>
  </r>
  <r>
    <x v="6"/>
    <n v="115800"/>
  </r>
  <r>
    <x v="4"/>
    <n v="78300"/>
  </r>
  <r>
    <x v="4"/>
    <n v="138500"/>
  </r>
  <r>
    <x v="4"/>
    <n v="142045"/>
  </r>
  <r>
    <x v="8"/>
    <n v="49920"/>
  </r>
  <r>
    <x v="4"/>
    <n v="60000"/>
  </r>
  <r>
    <x v="1"/>
    <n v="89100"/>
  </r>
  <r>
    <x v="6"/>
    <n v="73840"/>
  </r>
  <r>
    <x v="6"/>
    <n v="65000"/>
  </r>
  <r>
    <x v="6"/>
    <n v="76960"/>
  </r>
  <r>
    <x v="4"/>
    <n v="67500"/>
  </r>
  <r>
    <x v="6"/>
    <n v="114400"/>
  </r>
  <r>
    <x v="6"/>
    <n v="49920"/>
  </r>
  <r>
    <x v="7"/>
    <n v="41600"/>
  </r>
  <r>
    <x v="6"/>
    <n v="48391.200000000004"/>
  </r>
  <r>
    <x v="6"/>
    <n v="109500"/>
  </r>
  <r>
    <x v="6"/>
    <n v="57500"/>
  </r>
  <r>
    <x v="4"/>
    <n v="175000"/>
  </r>
  <r>
    <x v="4"/>
    <n v="125000"/>
  </r>
  <r>
    <x v="6"/>
    <n v="59280"/>
  </r>
  <r>
    <x v="6"/>
    <n v="77334.906199999998"/>
  </r>
  <r>
    <x v="0"/>
    <n v="135144.5"/>
  </r>
  <r>
    <x v="1"/>
    <n v="170000"/>
  </r>
  <r>
    <x v="6"/>
    <n v="98800"/>
  </r>
  <r>
    <x v="1"/>
    <n v="80000"/>
  </r>
  <r>
    <x v="1"/>
    <n v="97444"/>
  </r>
  <r>
    <x v="1"/>
    <n v="130000"/>
  </r>
  <r>
    <x v="1"/>
    <n v="140000"/>
  </r>
  <r>
    <x v="0"/>
    <n v="160000"/>
  </r>
  <r>
    <x v="6"/>
    <n v="80250"/>
  </r>
  <r>
    <x v="3"/>
    <n v="218700"/>
  </r>
  <r>
    <x v="5"/>
    <n v="165000"/>
  </r>
  <r>
    <x v="6"/>
    <n v="62678"/>
  </r>
  <r>
    <x v="2"/>
    <n v="127920"/>
  </r>
  <r>
    <x v="4"/>
    <n v="150000"/>
  </r>
  <r>
    <x v="4"/>
    <n v="184875"/>
  </r>
  <r>
    <x v="4"/>
    <n v="135000"/>
  </r>
  <r>
    <x v="4"/>
    <n v="170500"/>
  </r>
  <r>
    <x v="1"/>
    <n v="119909.5"/>
  </r>
  <r>
    <x v="6"/>
    <n v="69680"/>
  </r>
  <r>
    <x v="6"/>
    <n v="73000"/>
  </r>
  <r>
    <x v="6"/>
    <n v="83200"/>
  </r>
  <r>
    <x v="2"/>
    <n v="104000"/>
  </r>
  <r>
    <x v="4"/>
    <n v="99000"/>
  </r>
  <r>
    <x v="2"/>
    <n v="80000"/>
  </r>
  <r>
    <x v="4"/>
    <n v="62400"/>
  </r>
  <r>
    <x v="2"/>
    <n v="74796.800000000003"/>
  </r>
  <r>
    <x v="4"/>
    <n v="187500"/>
  </r>
  <r>
    <x v="6"/>
    <n v="83200"/>
  </r>
  <r>
    <x v="6"/>
    <n v="110240"/>
  </r>
  <r>
    <x v="6"/>
    <n v="90000"/>
  </r>
  <r>
    <x v="1"/>
    <n v="185000"/>
  </r>
  <r>
    <x v="0"/>
    <n v="49920"/>
  </r>
  <r>
    <x v="6"/>
    <n v="95000"/>
  </r>
  <r>
    <x v="1"/>
    <n v="120000"/>
  </r>
  <r>
    <x v="6"/>
    <n v="117520"/>
  </r>
  <r>
    <x v="4"/>
    <n v="99150"/>
  </r>
  <r>
    <x v="6"/>
    <n v="73018.399999999994"/>
  </r>
  <r>
    <x v="5"/>
    <n v="200000"/>
  </r>
  <r>
    <x v="1"/>
    <n v="147500"/>
  </r>
  <r>
    <x v="4"/>
    <n v="93600"/>
  </r>
  <r>
    <x v="4"/>
    <n v="172500"/>
  </r>
  <r>
    <x v="2"/>
    <n v="100000"/>
  </r>
  <r>
    <x v="6"/>
    <n v="110000"/>
  </r>
  <r>
    <x v="0"/>
    <n v="153007.5"/>
  </r>
  <r>
    <x v="6"/>
    <n v="82051.5"/>
  </r>
  <r>
    <x v="4"/>
    <n v="252000"/>
  </r>
  <r>
    <x v="1"/>
    <n v="125000"/>
  </r>
  <r>
    <x v="6"/>
    <n v="111175"/>
  </r>
  <r>
    <x v="6"/>
    <n v="34340.800000000003"/>
  </r>
  <r>
    <x v="8"/>
    <n v="165000"/>
  </r>
  <r>
    <x v="9"/>
    <n v="135200"/>
  </r>
  <r>
    <x v="6"/>
    <n v="133120"/>
  </r>
  <r>
    <x v="6"/>
    <n v="90000"/>
  </r>
  <r>
    <x v="6"/>
    <n v="59280"/>
  </r>
  <r>
    <x v="4"/>
    <n v="54496"/>
  </r>
  <r>
    <x v="0"/>
    <n v="210000"/>
  </r>
  <r>
    <x v="4"/>
    <n v="151650"/>
  </r>
  <r>
    <x v="4"/>
    <n v="170500"/>
  </r>
  <r>
    <x v="5"/>
    <n v="173500"/>
  </r>
  <r>
    <x v="6"/>
    <n v="95000"/>
  </r>
  <r>
    <x v="2"/>
    <n v="34340.800000000003"/>
  </r>
  <r>
    <x v="6"/>
    <n v="34340.800000000003"/>
  </r>
  <r>
    <x v="6"/>
    <n v="179500"/>
  </r>
  <r>
    <x v="7"/>
    <n v="130000"/>
  </r>
  <r>
    <x v="4"/>
    <n v="76960"/>
  </r>
  <r>
    <x v="4"/>
    <n v="175000"/>
  </r>
  <r>
    <x v="6"/>
    <n v="52200"/>
  </r>
  <r>
    <x v="6"/>
    <n v="43680"/>
  </r>
  <r>
    <x v="1"/>
    <n v="130000"/>
  </r>
  <r>
    <x v="1"/>
    <n v="94213.6"/>
  </r>
  <r>
    <x v="4"/>
    <n v="66000"/>
  </r>
  <r>
    <x v="5"/>
    <n v="79200"/>
  </r>
  <r>
    <x v="6"/>
    <n v="52925.599999999999"/>
  </r>
  <r>
    <x v="1"/>
    <n v="185120"/>
  </r>
  <r>
    <x v="4"/>
    <n v="107212"/>
  </r>
  <r>
    <x v="4"/>
    <n v="72900"/>
  </r>
  <r>
    <x v="4"/>
    <n v="157500"/>
  </r>
  <r>
    <x v="6"/>
    <n v="176800"/>
  </r>
  <r>
    <x v="6"/>
    <n v="52000"/>
  </r>
  <r>
    <x v="6"/>
    <n v="64350"/>
  </r>
  <r>
    <x v="6"/>
    <n v="95592"/>
  </r>
  <r>
    <x v="4"/>
    <n v="124800"/>
  </r>
  <r>
    <x v="4"/>
    <n v="157500"/>
  </r>
  <r>
    <x v="4"/>
    <n v="265500"/>
  </r>
  <r>
    <x v="1"/>
    <n v="90000"/>
  </r>
  <r>
    <x v="0"/>
    <n v="271526.5"/>
  </r>
  <r>
    <x v="1"/>
    <n v="45000"/>
  </r>
  <r>
    <x v="6"/>
    <n v="143800"/>
  </r>
  <r>
    <x v="1"/>
    <n v="105630.5"/>
  </r>
  <r>
    <x v="5"/>
    <n v="135200"/>
  </r>
  <r>
    <x v="6"/>
    <n v="24960"/>
  </r>
  <r>
    <x v="8"/>
    <n v="112500"/>
  </r>
  <r>
    <x v="4"/>
    <n v="63000"/>
  </r>
  <r>
    <x v="6"/>
    <n v="128710.40000000001"/>
  </r>
  <r>
    <x v="4"/>
    <n v="99955"/>
  </r>
  <r>
    <x v="1"/>
    <n v="96773"/>
  </r>
  <r>
    <x v="1"/>
    <n v="130000"/>
  </r>
  <r>
    <x v="2"/>
    <n v="95000"/>
  </r>
  <r>
    <x v="3"/>
    <n v="90670"/>
  </r>
  <r>
    <x v="2"/>
    <n v="60000"/>
  </r>
  <r>
    <x v="6"/>
    <n v="98500"/>
  </r>
  <r>
    <x v="6"/>
    <n v="74000"/>
  </r>
  <r>
    <x v="6"/>
    <n v="87000"/>
  </r>
  <r>
    <x v="1"/>
    <n v="110000"/>
  </r>
  <r>
    <x v="6"/>
    <n v="130000"/>
  </r>
  <r>
    <x v="6"/>
    <n v="75000"/>
  </r>
  <r>
    <x v="0"/>
    <n v="135144.5"/>
  </r>
  <r>
    <x v="6"/>
    <n v="65000"/>
  </r>
  <r>
    <x v="4"/>
    <n v="187500"/>
  </r>
  <r>
    <x v="6"/>
    <n v="105300"/>
  </r>
  <r>
    <x v="4"/>
    <n v="140000"/>
  </r>
  <r>
    <x v="6"/>
    <n v="96720"/>
  </r>
  <r>
    <x v="6"/>
    <n v="75250"/>
  </r>
  <r>
    <x v="4"/>
    <n v="104000"/>
  </r>
  <r>
    <x v="8"/>
    <n v="75000"/>
  </r>
  <r>
    <x v="4"/>
    <n v="93600"/>
  </r>
  <r>
    <x v="6"/>
    <n v="72500"/>
  </r>
  <r>
    <x v="4"/>
    <n v="54000"/>
  </r>
  <r>
    <x v="3"/>
    <n v="73725.600000000006"/>
  </r>
  <r>
    <x v="6"/>
    <n v="105000"/>
  </r>
  <r>
    <x v="6"/>
    <n v="90000"/>
  </r>
  <r>
    <x v="0"/>
    <n v="157500"/>
  </r>
  <r>
    <x v="0"/>
    <n v="127500"/>
  </r>
  <r>
    <x v="1"/>
    <n v="108133"/>
  </r>
  <r>
    <x v="6"/>
    <n v="118140"/>
  </r>
  <r>
    <x v="4"/>
    <n v="277500"/>
  </r>
  <r>
    <x v="1"/>
    <n v="41600"/>
  </r>
  <r>
    <x v="4"/>
    <n v="119600"/>
  </r>
  <r>
    <x v="4"/>
    <n v="102500"/>
  </r>
  <r>
    <x v="0"/>
    <n v="163373.6"/>
  </r>
  <r>
    <x v="7"/>
    <n v="109200"/>
  </r>
  <r>
    <x v="4"/>
    <n v="138500"/>
  </r>
  <r>
    <x v="0"/>
    <n v="49920"/>
  </r>
  <r>
    <x v="5"/>
    <n v="114062.5"/>
  </r>
  <r>
    <x v="4"/>
    <n v="174720"/>
  </r>
  <r>
    <x v="6"/>
    <n v="140000"/>
  </r>
  <r>
    <x v="6"/>
    <n v="58198.400000000001"/>
  </r>
  <r>
    <x v="4"/>
    <n v="152650"/>
  </r>
  <r>
    <x v="4"/>
    <n v="140618.4"/>
  </r>
  <r>
    <x v="6"/>
    <n v="84500"/>
  </r>
  <r>
    <x v="1"/>
    <n v="41600"/>
  </r>
  <r>
    <x v="7"/>
    <n v="79200"/>
  </r>
  <r>
    <x v="0"/>
    <n v="177500"/>
  </r>
  <r>
    <x v="4"/>
    <n v="83408"/>
  </r>
  <r>
    <x v="6"/>
    <n v="67500"/>
  </r>
  <r>
    <x v="4"/>
    <n v="100000"/>
  </r>
  <r>
    <x v="6"/>
    <n v="130000"/>
  </r>
  <r>
    <x v="4"/>
    <n v="150000"/>
  </r>
  <r>
    <x v="6"/>
    <n v="45063.199999999997"/>
  </r>
  <r>
    <x v="4"/>
    <n v="87809.804699999993"/>
  </r>
  <r>
    <x v="4"/>
    <n v="155000"/>
  </r>
  <r>
    <x v="6"/>
    <n v="111175"/>
  </r>
  <r>
    <x v="6"/>
    <n v="45760"/>
  </r>
  <r>
    <x v="1"/>
    <n v="150000"/>
  </r>
  <r>
    <x v="5"/>
    <n v="173500"/>
  </r>
  <r>
    <x v="1"/>
    <n v="97444"/>
  </r>
  <r>
    <x v="7"/>
    <n v="89100"/>
  </r>
  <r>
    <x v="6"/>
    <n v="130000"/>
  </r>
  <r>
    <x v="6"/>
    <n v="78000"/>
  </r>
  <r>
    <x v="4"/>
    <n v="124250"/>
  </r>
  <r>
    <x v="8"/>
    <n v="124500"/>
  </r>
  <r>
    <x v="6"/>
    <n v="90000"/>
  </r>
  <r>
    <x v="4"/>
    <n v="116950"/>
  </r>
  <r>
    <x v="5"/>
    <n v="124800"/>
  </r>
  <r>
    <x v="2"/>
    <n v="111175"/>
  </r>
  <r>
    <x v="6"/>
    <n v="115000"/>
  </r>
  <r>
    <x v="4"/>
    <n v="150000"/>
  </r>
  <r>
    <x v="6"/>
    <n v="89000"/>
  </r>
  <r>
    <x v="6"/>
    <n v="99150"/>
  </r>
  <r>
    <x v="6"/>
    <n v="51586"/>
  </r>
  <r>
    <x v="4"/>
    <n v="148000"/>
  </r>
  <r>
    <x v="1"/>
    <n v="190000"/>
  </r>
  <r>
    <x v="6"/>
    <n v="114184"/>
  </r>
  <r>
    <x v="0"/>
    <n v="115000"/>
  </r>
  <r>
    <x v="6"/>
    <n v="94000"/>
  </r>
  <r>
    <x v="6"/>
    <n v="78000"/>
  </r>
  <r>
    <x v="0"/>
    <n v="157500"/>
  </r>
  <r>
    <x v="1"/>
    <n v="90000"/>
  </r>
  <r>
    <x v="6"/>
    <n v="132080"/>
  </r>
  <r>
    <x v="6"/>
    <n v="49358.400000000001"/>
  </r>
  <r>
    <x v="0"/>
    <n v="150000"/>
  </r>
  <r>
    <x v="0"/>
    <n v="187500"/>
  </r>
  <r>
    <x v="4"/>
    <n v="157500"/>
  </r>
  <r>
    <x v="4"/>
    <n v="97437.599999999991"/>
  </r>
  <r>
    <x v="8"/>
    <n v="90000"/>
  </r>
  <r>
    <x v="5"/>
    <n v="99150"/>
  </r>
  <r>
    <x v="5"/>
    <n v="147500"/>
  </r>
  <r>
    <x v="6"/>
    <n v="181177.5"/>
  </r>
  <r>
    <x v="4"/>
    <n v="158857.5"/>
  </r>
  <r>
    <x v="1"/>
    <n v="90000"/>
  </r>
  <r>
    <x v="0"/>
    <n v="142500"/>
  </r>
  <r>
    <x v="2"/>
    <n v="62951.200000000004"/>
  </r>
  <r>
    <x v="6"/>
    <n v="82430"/>
  </r>
  <r>
    <x v="8"/>
    <n v="90000"/>
  </r>
  <r>
    <x v="4"/>
    <n v="164000"/>
  </r>
  <r>
    <x v="4"/>
    <n v="99150"/>
  </r>
  <r>
    <x v="2"/>
    <n v="90000"/>
  </r>
  <r>
    <x v="0"/>
    <n v="49920"/>
  </r>
  <r>
    <x v="4"/>
    <n v="200000"/>
  </r>
  <r>
    <x v="4"/>
    <n v="115000"/>
  </r>
  <r>
    <x v="6"/>
    <n v="157040"/>
  </r>
  <r>
    <x v="6"/>
    <n v="109491.2"/>
  </r>
  <r>
    <x v="3"/>
    <n v="56700"/>
  </r>
  <r>
    <x v="2"/>
    <n v="167138.4"/>
  </r>
  <r>
    <x v="0"/>
    <n v="160000"/>
  </r>
  <r>
    <x v="6"/>
    <n v="48880"/>
  </r>
  <r>
    <x v="6"/>
    <n v="111175"/>
  </r>
  <r>
    <x v="4"/>
    <n v="155000"/>
  </r>
  <r>
    <x v="6"/>
    <n v="111175"/>
  </r>
  <r>
    <x v="4"/>
    <n v="113269.5"/>
  </r>
  <r>
    <x v="4"/>
    <n v="124800"/>
  </r>
  <r>
    <x v="6"/>
    <n v="55432"/>
  </r>
  <r>
    <x v="2"/>
    <n v="147680"/>
  </r>
  <r>
    <x v="4"/>
    <n v="121873"/>
  </r>
  <r>
    <x v="6"/>
    <n v="82500"/>
  </r>
  <r>
    <x v="6"/>
    <n v="156500"/>
  </r>
  <r>
    <x v="6"/>
    <n v="90000"/>
  </r>
  <r>
    <x v="4"/>
    <n v="80025"/>
  </r>
  <r>
    <x v="6"/>
    <n v="31200"/>
  </r>
  <r>
    <x v="4"/>
    <n v="195000"/>
  </r>
  <r>
    <x v="6"/>
    <n v="65000"/>
  </r>
  <r>
    <x v="4"/>
    <n v="127500"/>
  </r>
  <r>
    <x v="1"/>
    <n v="133500"/>
  </r>
  <r>
    <x v="4"/>
    <n v="175500"/>
  </r>
  <r>
    <x v="4"/>
    <n v="250000"/>
  </r>
  <r>
    <x v="7"/>
    <n v="28000"/>
  </r>
  <r>
    <x v="4"/>
    <n v="62500"/>
  </r>
  <r>
    <x v="2"/>
    <n v="150000"/>
  </r>
  <r>
    <x v="4"/>
    <n v="160831"/>
  </r>
  <r>
    <x v="6"/>
    <n v="92500"/>
  </r>
  <r>
    <x v="6"/>
    <n v="46904"/>
  </r>
  <r>
    <x v="4"/>
    <n v="72900"/>
  </r>
  <r>
    <x v="4"/>
    <n v="115000"/>
  </r>
  <r>
    <x v="1"/>
    <n v="135200"/>
  </r>
  <r>
    <x v="3"/>
    <n v="194500"/>
  </r>
  <r>
    <x v="6"/>
    <n v="85280"/>
  </r>
  <r>
    <x v="6"/>
    <n v="62400"/>
  </r>
  <r>
    <x v="0"/>
    <n v="137500"/>
  </r>
  <r>
    <x v="1"/>
    <n v="112500"/>
  </r>
  <r>
    <x v="1"/>
    <n v="120000"/>
  </r>
  <r>
    <x v="8"/>
    <n v="85000"/>
  </r>
  <r>
    <x v="6"/>
    <n v="51014"/>
  </r>
  <r>
    <x v="6"/>
    <n v="47205.599999999999"/>
  </r>
  <r>
    <x v="6"/>
    <n v="109200"/>
  </r>
  <r>
    <x v="4"/>
    <n v="150500"/>
  </r>
  <r>
    <x v="6"/>
    <n v="72800"/>
  </r>
  <r>
    <x v="6"/>
    <n v="78325"/>
  </r>
  <r>
    <x v="4"/>
    <n v="92470"/>
  </r>
  <r>
    <x v="2"/>
    <n v="85000"/>
  </r>
  <r>
    <x v="6"/>
    <n v="66560"/>
  </r>
  <r>
    <x v="4"/>
    <n v="130000"/>
  </r>
  <r>
    <x v="6"/>
    <n v="84150"/>
  </r>
  <r>
    <x v="2"/>
    <n v="129480"/>
  </r>
  <r>
    <x v="4"/>
    <n v="86330.400000000009"/>
  </r>
  <r>
    <x v="6"/>
    <n v="100500"/>
  </r>
  <r>
    <x v="1"/>
    <n v="124800"/>
  </r>
  <r>
    <x v="0"/>
    <n v="86330.400000000009"/>
  </r>
  <r>
    <x v="4"/>
    <n v="147680"/>
  </r>
  <r>
    <x v="6"/>
    <n v="71728.800000000003"/>
  </r>
  <r>
    <x v="6"/>
    <n v="132500"/>
  </r>
  <r>
    <x v="1"/>
    <n v="140000"/>
  </r>
  <r>
    <x v="4"/>
    <n v="150500"/>
  </r>
  <r>
    <x v="4"/>
    <n v="41600"/>
  </r>
  <r>
    <x v="6"/>
    <n v="51937.599999999999"/>
  </r>
  <r>
    <x v="6"/>
    <n v="39093.600000000006"/>
  </r>
  <r>
    <x v="6"/>
    <n v="50000"/>
  </r>
  <r>
    <x v="4"/>
    <n v="70000"/>
  </r>
  <r>
    <x v="4"/>
    <n v="87500"/>
  </r>
  <r>
    <x v="4"/>
    <n v="187500"/>
  </r>
  <r>
    <x v="4"/>
    <n v="83200"/>
  </r>
  <r>
    <x v="8"/>
    <n v="53300"/>
  </r>
  <r>
    <x v="0"/>
    <n v="175000"/>
  </r>
  <r>
    <x v="4"/>
    <n v="155000"/>
  </r>
  <r>
    <x v="6"/>
    <n v="87500"/>
  </r>
  <r>
    <x v="0"/>
    <n v="190000"/>
  </r>
  <r>
    <x v="1"/>
    <n v="375000"/>
  </r>
  <r>
    <x v="1"/>
    <n v="162500"/>
  </r>
  <r>
    <x v="5"/>
    <n v="147500"/>
  </r>
  <r>
    <x v="6"/>
    <n v="98800"/>
  </r>
  <r>
    <x v="6"/>
    <n v="51014"/>
  </r>
  <r>
    <x v="1"/>
    <n v="96773"/>
  </r>
  <r>
    <x v="3"/>
    <n v="155183.5"/>
  </r>
  <r>
    <x v="1"/>
    <n v="85000"/>
  </r>
  <r>
    <x v="4"/>
    <n v="161250"/>
  </r>
  <r>
    <x v="5"/>
    <n v="125000"/>
  </r>
  <r>
    <x v="4"/>
    <n v="120000"/>
  </r>
  <r>
    <x v="2"/>
    <n v="49566.5"/>
  </r>
  <r>
    <x v="4"/>
    <n v="129500"/>
  </r>
  <r>
    <x v="3"/>
    <n v="206997"/>
  </r>
  <r>
    <x v="0"/>
    <n v="125000"/>
  </r>
  <r>
    <x v="6"/>
    <n v="72000"/>
  </r>
  <r>
    <x v="1"/>
    <n v="90000"/>
  </r>
  <r>
    <x v="6"/>
    <n v="114400"/>
  </r>
  <r>
    <x v="1"/>
    <n v="115000"/>
  </r>
  <r>
    <x v="1"/>
    <n v="130000"/>
  </r>
  <r>
    <x v="4"/>
    <n v="120000"/>
  </r>
  <r>
    <x v="6"/>
    <n v="102500"/>
  </r>
  <r>
    <x v="6"/>
    <n v="47205.599999999999"/>
  </r>
  <r>
    <x v="6"/>
    <n v="96000"/>
  </r>
  <r>
    <x v="6"/>
    <n v="54891.200000000004"/>
  </r>
  <r>
    <x v="6"/>
    <n v="124779.2"/>
  </r>
  <r>
    <x v="1"/>
    <n v="145600"/>
  </r>
  <r>
    <x v="0"/>
    <n v="125250"/>
  </r>
  <r>
    <x v="4"/>
    <n v="60320"/>
  </r>
  <r>
    <x v="4"/>
    <n v="69680"/>
  </r>
  <r>
    <x v="6"/>
    <n v="99150"/>
  </r>
  <r>
    <x v="6"/>
    <n v="81500"/>
  </r>
  <r>
    <x v="6"/>
    <n v="111175"/>
  </r>
  <r>
    <x v="0"/>
    <n v="98400"/>
  </r>
  <r>
    <x v="4"/>
    <n v="112104.5"/>
  </r>
  <r>
    <x v="4"/>
    <n v="171000"/>
  </r>
  <r>
    <x v="1"/>
    <n v="134160"/>
  </r>
  <r>
    <x v="4"/>
    <n v="45760"/>
  </r>
  <r>
    <x v="1"/>
    <n v="172500"/>
  </r>
  <r>
    <x v="6"/>
    <n v="42640"/>
  </r>
  <r>
    <x v="6"/>
    <n v="73840"/>
  </r>
  <r>
    <x v="0"/>
    <n v="137500"/>
  </r>
  <r>
    <x v="6"/>
    <n v="125000"/>
  </r>
  <r>
    <x v="1"/>
    <n v="147500"/>
  </r>
  <r>
    <x v="5"/>
    <n v="147500"/>
  </r>
  <r>
    <x v="6"/>
    <n v="140400"/>
  </r>
  <r>
    <x v="4"/>
    <n v="99049.599999999991"/>
  </r>
  <r>
    <x v="8"/>
    <n v="99800"/>
  </r>
  <r>
    <x v="6"/>
    <n v="71600"/>
  </r>
  <r>
    <x v="6"/>
    <n v="61875"/>
  </r>
  <r>
    <x v="4"/>
    <n v="109500"/>
  </r>
  <r>
    <x v="4"/>
    <n v="281450.5"/>
  </r>
  <r>
    <x v="6"/>
    <n v="90000"/>
  </r>
  <r>
    <x v="6"/>
    <n v="105650"/>
  </r>
  <r>
    <x v="6"/>
    <n v="104000"/>
  </r>
  <r>
    <x v="7"/>
    <n v="93000"/>
  </r>
  <r>
    <x v="6"/>
    <n v="95000"/>
  </r>
  <r>
    <x v="6"/>
    <n v="90000"/>
  </r>
  <r>
    <x v="2"/>
    <n v="140400"/>
  </r>
  <r>
    <x v="6"/>
    <n v="63440"/>
  </r>
  <r>
    <x v="1"/>
    <n v="49920"/>
  </r>
  <r>
    <x v="4"/>
    <n v="110000"/>
  </r>
  <r>
    <x v="4"/>
    <n v="109500"/>
  </r>
  <r>
    <x v="0"/>
    <n v="115000"/>
  </r>
  <r>
    <x v="0"/>
    <n v="302880"/>
  </r>
  <r>
    <x v="7"/>
    <n v="22880"/>
  </r>
  <r>
    <x v="1"/>
    <n v="118850"/>
  </r>
  <r>
    <x v="4"/>
    <n v="100000"/>
  </r>
  <r>
    <x v="6"/>
    <n v="48880"/>
  </r>
  <r>
    <x v="1"/>
    <n v="135200"/>
  </r>
  <r>
    <x v="4"/>
    <n v="46696"/>
  </r>
  <r>
    <x v="0"/>
    <n v="79200"/>
  </r>
  <r>
    <x v="6"/>
    <n v="49920"/>
  </r>
  <r>
    <x v="6"/>
    <n v="125000"/>
  </r>
  <r>
    <x v="4"/>
    <n v="176800"/>
  </r>
  <r>
    <x v="1"/>
    <n v="113193.60000000001"/>
  </r>
  <r>
    <x v="4"/>
    <n v="215000"/>
  </r>
  <r>
    <x v="4"/>
    <n v="49920"/>
  </r>
  <r>
    <x v="0"/>
    <n v="165450"/>
  </r>
  <r>
    <x v="2"/>
    <n v="80903"/>
  </r>
  <r>
    <x v="6"/>
    <n v="49920"/>
  </r>
  <r>
    <x v="6"/>
    <n v="90000"/>
  </r>
  <r>
    <x v="1"/>
    <n v="62500"/>
  </r>
  <r>
    <x v="1"/>
    <n v="143000"/>
  </r>
  <r>
    <x v="8"/>
    <n v="167755"/>
  </r>
  <r>
    <x v="1"/>
    <n v="125000"/>
  </r>
  <r>
    <x v="2"/>
    <n v="98500"/>
  </r>
  <r>
    <x v="4"/>
    <n v="186500"/>
  </r>
  <r>
    <x v="6"/>
    <n v="78000"/>
  </r>
  <r>
    <x v="3"/>
    <n v="89100"/>
  </r>
  <r>
    <x v="2"/>
    <n v="127500"/>
  </r>
  <r>
    <x v="0"/>
    <n v="115000"/>
  </r>
  <r>
    <x v="4"/>
    <n v="49920"/>
  </r>
  <r>
    <x v="6"/>
    <n v="54891.200000000004"/>
  </r>
  <r>
    <x v="1"/>
    <n v="166400"/>
  </r>
  <r>
    <x v="6"/>
    <n v="70000"/>
  </r>
  <r>
    <x v="1"/>
    <n v="114400"/>
  </r>
  <r>
    <x v="4"/>
    <n v="128816"/>
  </r>
  <r>
    <x v="2"/>
    <n v="90000"/>
  </r>
  <r>
    <x v="6"/>
    <n v="71000"/>
  </r>
  <r>
    <x v="6"/>
    <n v="75000"/>
  </r>
  <r>
    <x v="6"/>
    <n v="150000"/>
  </r>
  <r>
    <x v="6"/>
    <n v="57636.800000000003"/>
  </r>
  <r>
    <x v="6"/>
    <n v="60000"/>
  </r>
  <r>
    <x v="6"/>
    <n v="75608"/>
  </r>
  <r>
    <x v="4"/>
    <n v="152221.5"/>
  </r>
  <r>
    <x v="4"/>
    <n v="100000"/>
  </r>
  <r>
    <x v="8"/>
    <n v="53300"/>
  </r>
  <r>
    <x v="4"/>
    <n v="158857.5"/>
  </r>
  <r>
    <x v="6"/>
    <n v="48000"/>
  </r>
  <r>
    <x v="4"/>
    <n v="157500"/>
  </r>
  <r>
    <x v="8"/>
    <n v="52000"/>
  </r>
  <r>
    <x v="6"/>
    <n v="63440"/>
  </r>
  <r>
    <x v="7"/>
    <n v="41600"/>
  </r>
  <r>
    <x v="4"/>
    <n v="90000"/>
  </r>
  <r>
    <x v="6"/>
    <n v="78062.400000000009"/>
  </r>
  <r>
    <x v="6"/>
    <n v="79200"/>
  </r>
  <r>
    <x v="1"/>
    <n v="139216"/>
  </r>
  <r>
    <x v="6"/>
    <n v="62400"/>
  </r>
  <r>
    <x v="5"/>
    <n v="150000"/>
  </r>
  <r>
    <x v="6"/>
    <n v="81194.75"/>
  </r>
  <r>
    <x v="0"/>
    <n v="201669"/>
  </r>
  <r>
    <x v="1"/>
    <n v="58300"/>
  </r>
  <r>
    <x v="6"/>
    <n v="92560"/>
  </r>
  <r>
    <x v="4"/>
    <n v="126550"/>
  </r>
  <r>
    <x v="6"/>
    <n v="84500"/>
  </r>
  <r>
    <x v="0"/>
    <n v="152880"/>
  </r>
  <r>
    <x v="1"/>
    <n v="80000"/>
  </r>
  <r>
    <x v="4"/>
    <n v="77230.400000000009"/>
  </r>
  <r>
    <x v="6"/>
    <n v="94640"/>
  </r>
  <r>
    <x v="1"/>
    <n v="134241"/>
  </r>
  <r>
    <x v="0"/>
    <n v="115000"/>
  </r>
  <r>
    <x v="3"/>
    <n v="165000"/>
  </r>
  <r>
    <x v="6"/>
    <n v="76747.5"/>
  </r>
  <r>
    <x v="5"/>
    <n v="180500"/>
  </r>
  <r>
    <x v="4"/>
    <n v="170575"/>
  </r>
  <r>
    <x v="1"/>
    <n v="148720"/>
  </r>
  <r>
    <x v="6"/>
    <n v="67500"/>
  </r>
  <r>
    <x v="0"/>
    <n v="147500"/>
  </r>
  <r>
    <x v="4"/>
    <n v="170000"/>
  </r>
  <r>
    <x v="4"/>
    <n v="163373.6"/>
  </r>
  <r>
    <x v="4"/>
    <n v="105000"/>
  </r>
  <r>
    <x v="6"/>
    <n v="87000"/>
  </r>
  <r>
    <x v="4"/>
    <n v="166500"/>
  </r>
  <r>
    <x v="3"/>
    <n v="50400"/>
  </r>
  <r>
    <x v="8"/>
    <n v="114000"/>
  </r>
  <r>
    <x v="6"/>
    <n v="56700"/>
  </r>
  <r>
    <x v="2"/>
    <n v="114500"/>
  </r>
  <r>
    <x v="0"/>
    <n v="155500"/>
  </r>
  <r>
    <x v="0"/>
    <n v="160000"/>
  </r>
  <r>
    <x v="1"/>
    <n v="130000"/>
  </r>
  <r>
    <x v="6"/>
    <n v="85000"/>
  </r>
  <r>
    <x v="0"/>
    <n v="84822.400000000009"/>
  </r>
  <r>
    <x v="2"/>
    <n v="158500"/>
  </r>
  <r>
    <x v="6"/>
    <n v="89502.400000000009"/>
  </r>
  <r>
    <x v="4"/>
    <n v="130707.20000000001"/>
  </r>
  <r>
    <x v="6"/>
    <n v="56700"/>
  </r>
  <r>
    <x v="4"/>
    <n v="88393.5"/>
  </r>
  <r>
    <x v="6"/>
    <n v="156000"/>
  </r>
  <r>
    <x v="4"/>
    <n v="332800"/>
  </r>
  <r>
    <x v="6"/>
    <n v="70000"/>
  </r>
  <r>
    <x v="4"/>
    <n v="112320"/>
  </r>
  <r>
    <x v="1"/>
    <n v="96773"/>
  </r>
  <r>
    <x v="6"/>
    <n v="117520"/>
  </r>
  <r>
    <x v="4"/>
    <n v="84895.2"/>
  </r>
  <r>
    <x v="4"/>
    <n v="75000"/>
  </r>
  <r>
    <x v="8"/>
    <n v="85000"/>
  </r>
  <r>
    <x v="6"/>
    <n v="70000"/>
  </r>
  <r>
    <x v="1"/>
    <n v="115000"/>
  </r>
  <r>
    <x v="6"/>
    <n v="42640"/>
  </r>
  <r>
    <x v="1"/>
    <n v="107500"/>
  </r>
  <r>
    <x v="6"/>
    <n v="48880"/>
  </r>
  <r>
    <x v="1"/>
    <n v="97444"/>
  </r>
  <r>
    <x v="6"/>
    <n v="83200"/>
  </r>
  <r>
    <x v="1"/>
    <n v="147500"/>
  </r>
  <r>
    <x v="4"/>
    <n v="78000"/>
  </r>
  <r>
    <x v="2"/>
    <n v="125000"/>
  </r>
  <r>
    <x v="8"/>
    <n v="387460"/>
  </r>
  <r>
    <x v="6"/>
    <n v="111175"/>
  </r>
  <r>
    <x v="2"/>
    <n v="78500"/>
  </r>
  <r>
    <x v="4"/>
    <n v="49920"/>
  </r>
  <r>
    <x v="6"/>
    <n v="111175"/>
  </r>
  <r>
    <x v="3"/>
    <n v="166000"/>
  </r>
  <r>
    <x v="4"/>
    <n v="165000"/>
  </r>
  <r>
    <x v="6"/>
    <n v="200000"/>
  </r>
  <r>
    <x v="1"/>
    <n v="133000"/>
  </r>
  <r>
    <x v="4"/>
    <n v="122500"/>
  </r>
  <r>
    <x v="0"/>
    <n v="157500"/>
  </r>
  <r>
    <x v="4"/>
    <n v="250000"/>
  </r>
  <r>
    <x v="1"/>
    <n v="134241"/>
  </r>
  <r>
    <x v="5"/>
    <n v="138000"/>
  </r>
  <r>
    <x v="6"/>
    <n v="150000"/>
  </r>
  <r>
    <x v="0"/>
    <n v="99049.599999999991"/>
  </r>
  <r>
    <x v="2"/>
    <n v="130000"/>
  </r>
  <r>
    <x v="6"/>
    <n v="49566.5"/>
  </r>
  <r>
    <x v="1"/>
    <n v="147500"/>
  </r>
  <r>
    <x v="1"/>
    <n v="115000"/>
  </r>
  <r>
    <x v="6"/>
    <n v="50003.199999999997"/>
  </r>
  <r>
    <x v="2"/>
    <n v="200000"/>
  </r>
  <r>
    <x v="6"/>
    <n v="52499.199999999997"/>
  </r>
  <r>
    <x v="4"/>
    <n v="74495.5"/>
  </r>
  <r>
    <x v="6"/>
    <n v="105000"/>
  </r>
  <r>
    <x v="6"/>
    <n v="57500"/>
  </r>
  <r>
    <x v="4"/>
    <n v="125654.5"/>
  </r>
  <r>
    <x v="4"/>
    <n v="65520"/>
  </r>
  <r>
    <x v="4"/>
    <n v="139000"/>
  </r>
  <r>
    <x v="3"/>
    <n v="89100"/>
  </r>
  <r>
    <x v="8"/>
    <n v="74750"/>
  </r>
  <r>
    <x v="2"/>
    <n v="102000"/>
  </r>
  <r>
    <x v="4"/>
    <n v="165000"/>
  </r>
  <r>
    <x v="6"/>
    <n v="104000"/>
  </r>
  <r>
    <x v="6"/>
    <n v="98280"/>
  </r>
  <r>
    <x v="4"/>
    <n v="158500"/>
  </r>
  <r>
    <x v="4"/>
    <n v="144560"/>
  </r>
  <r>
    <x v="4"/>
    <n v="119550"/>
  </r>
  <r>
    <x v="6"/>
    <n v="85000"/>
  </r>
  <r>
    <x v="1"/>
    <n v="127795.2"/>
  </r>
  <r>
    <x v="2"/>
    <n v="75000"/>
  </r>
  <r>
    <x v="6"/>
    <n v="83200"/>
  </r>
  <r>
    <x v="1"/>
    <n v="117447.20000000001"/>
  </r>
  <r>
    <x v="4"/>
    <n v="115000"/>
  </r>
  <r>
    <x v="4"/>
    <n v="119550"/>
  </r>
  <r>
    <x v="2"/>
    <n v="115000"/>
  </r>
  <r>
    <x v="6"/>
    <n v="106479"/>
  </r>
  <r>
    <x v="4"/>
    <n v="83200"/>
  </r>
  <r>
    <x v="6"/>
    <n v="66560"/>
  </r>
  <r>
    <x v="6"/>
    <n v="150000"/>
  </r>
  <r>
    <x v="0"/>
    <n v="125000"/>
  </r>
  <r>
    <x v="4"/>
    <n v="165360"/>
  </r>
  <r>
    <x v="1"/>
    <n v="150800"/>
  </r>
  <r>
    <x v="6"/>
    <n v="62400"/>
  </r>
  <r>
    <x v="4"/>
    <n v="127500"/>
  </r>
  <r>
    <x v="0"/>
    <n v="171000"/>
  </r>
  <r>
    <x v="6"/>
    <n v="52500"/>
  </r>
  <r>
    <x v="2"/>
    <n v="111420"/>
  </r>
  <r>
    <x v="6"/>
    <n v="82500"/>
  </r>
  <r>
    <x v="5"/>
    <n v="130000"/>
  </r>
  <r>
    <x v="4"/>
    <n v="83210.400000000009"/>
  </r>
  <r>
    <x v="6"/>
    <n v="72800"/>
  </r>
  <r>
    <x v="4"/>
    <n v="62400"/>
  </r>
  <r>
    <x v="6"/>
    <n v="98038"/>
  </r>
  <r>
    <x v="4"/>
    <n v="172500"/>
  </r>
  <r>
    <x v="6"/>
    <n v="125557.5"/>
  </r>
  <r>
    <x v="8"/>
    <n v="97437.599999999991"/>
  </r>
  <r>
    <x v="6"/>
    <n v="135000"/>
  </r>
  <r>
    <x v="4"/>
    <n v="200000"/>
  </r>
  <r>
    <x v="6"/>
    <n v="53014"/>
  </r>
  <r>
    <x v="6"/>
    <n v="85000"/>
  </r>
  <r>
    <x v="4"/>
    <n v="140400"/>
  </r>
  <r>
    <x v="3"/>
    <n v="79200"/>
  </r>
  <r>
    <x v="4"/>
    <n v="106200"/>
  </r>
  <r>
    <x v="4"/>
    <n v="119600"/>
  </r>
  <r>
    <x v="0"/>
    <n v="202500"/>
  </r>
  <r>
    <x v="2"/>
    <n v="125000"/>
  </r>
  <r>
    <x v="4"/>
    <n v="138320"/>
  </r>
  <r>
    <x v="4"/>
    <n v="125000"/>
  </r>
  <r>
    <x v="6"/>
    <n v="82759"/>
  </r>
  <r>
    <x v="1"/>
    <n v="146361"/>
  </r>
  <r>
    <x v="1"/>
    <n v="124800"/>
  </r>
  <r>
    <x v="5"/>
    <n v="425000"/>
  </r>
  <r>
    <x v="4"/>
    <n v="132500"/>
  </r>
  <r>
    <x v="4"/>
    <n v="170500"/>
  </r>
  <r>
    <x v="8"/>
    <n v="89100"/>
  </r>
  <r>
    <x v="4"/>
    <n v="110000"/>
  </r>
  <r>
    <x v="1"/>
    <n v="161200"/>
  </r>
  <r>
    <x v="5"/>
    <n v="90000"/>
  </r>
  <r>
    <x v="6"/>
    <n v="78000"/>
  </r>
  <r>
    <x v="4"/>
    <n v="228800"/>
  </r>
  <r>
    <x v="4"/>
    <n v="156000"/>
  </r>
  <r>
    <x v="1"/>
    <n v="145600"/>
  </r>
  <r>
    <x v="1"/>
    <n v="109300"/>
  </r>
  <r>
    <x v="4"/>
    <n v="99000"/>
  </r>
  <r>
    <x v="4"/>
    <n v="136400"/>
  </r>
  <r>
    <x v="0"/>
    <n v="158500"/>
  </r>
  <r>
    <x v="4"/>
    <n v="90000"/>
  </r>
  <r>
    <x v="1"/>
    <n v="98800"/>
  </r>
  <r>
    <x v="4"/>
    <n v="49920"/>
  </r>
  <r>
    <x v="6"/>
    <n v="93600"/>
  </r>
  <r>
    <x v="6"/>
    <n v="117500"/>
  </r>
  <r>
    <x v="4"/>
    <n v="75874"/>
  </r>
  <r>
    <x v="1"/>
    <n v="138000"/>
  </r>
  <r>
    <x v="4"/>
    <n v="49920"/>
  </r>
  <r>
    <x v="2"/>
    <n v="161200"/>
  </r>
  <r>
    <x v="4"/>
    <n v="200000"/>
  </r>
  <r>
    <x v="0"/>
    <n v="150000"/>
  </r>
  <r>
    <x v="6"/>
    <n v="100500"/>
  </r>
  <r>
    <x v="3"/>
    <n v="157500"/>
  </r>
  <r>
    <x v="6"/>
    <n v="123450"/>
  </r>
  <r>
    <x v="6"/>
    <n v="136400"/>
  </r>
  <r>
    <x v="4"/>
    <n v="135000"/>
  </r>
  <r>
    <x v="6"/>
    <n v="88437.5"/>
  </r>
  <r>
    <x v="4"/>
    <n v="106080"/>
  </r>
  <r>
    <x v="6"/>
    <n v="42432"/>
  </r>
  <r>
    <x v="4"/>
    <n v="75000"/>
  </r>
  <r>
    <x v="4"/>
    <n v="100728.5781"/>
  </r>
  <r>
    <x v="2"/>
    <n v="115000"/>
  </r>
  <r>
    <x v="1"/>
    <n v="112590.40000000001"/>
  </r>
  <r>
    <x v="4"/>
    <n v="145000"/>
  </r>
  <r>
    <x v="4"/>
    <n v="115000"/>
  </r>
  <r>
    <x v="4"/>
    <n v="131867"/>
  </r>
  <r>
    <x v="1"/>
    <n v="61360"/>
  </r>
  <r>
    <x v="4"/>
    <n v="99049.599999999991"/>
  </r>
  <r>
    <x v="6"/>
    <n v="70000"/>
  </r>
  <r>
    <x v="1"/>
    <n v="79487.200000000012"/>
  </r>
  <r>
    <x v="3"/>
    <n v="46500"/>
  </r>
  <r>
    <x v="0"/>
    <n v="175000"/>
  </r>
  <r>
    <x v="4"/>
    <n v="92915.5"/>
  </r>
  <r>
    <x v="1"/>
    <n v="119600"/>
  </r>
  <r>
    <x v="6"/>
    <n v="37500"/>
  </r>
  <r>
    <x v="4"/>
    <n v="115000"/>
  </r>
  <r>
    <x v="6"/>
    <n v="114400"/>
  </r>
  <r>
    <x v="5"/>
    <n v="147500"/>
  </r>
  <r>
    <x v="4"/>
    <n v="180000"/>
  </r>
  <r>
    <x v="6"/>
    <n v="81311.5"/>
  </r>
  <r>
    <x v="6"/>
    <n v="164746"/>
  </r>
  <r>
    <x v="0"/>
    <n v="145500"/>
  </r>
  <r>
    <x v="0"/>
    <n v="174375"/>
  </r>
  <r>
    <x v="3"/>
    <n v="140000"/>
  </r>
  <r>
    <x v="9"/>
    <n v="90000"/>
  </r>
  <r>
    <x v="7"/>
    <n v="171000"/>
  </r>
  <r>
    <x v="2"/>
    <n v="111175"/>
  </r>
  <r>
    <x v="4"/>
    <n v="135519"/>
  </r>
  <r>
    <x v="6"/>
    <n v="62000"/>
  </r>
  <r>
    <x v="6"/>
    <n v="34340.800000000003"/>
  </r>
  <r>
    <x v="6"/>
    <n v="51937.599999999999"/>
  </r>
  <r>
    <x v="1"/>
    <n v="95550"/>
  </r>
  <r>
    <x v="6"/>
    <n v="79200"/>
  </r>
  <r>
    <x v="4"/>
    <n v="46800"/>
  </r>
  <r>
    <x v="6"/>
    <n v="107500"/>
  </r>
  <r>
    <x v="6"/>
    <n v="90000"/>
  </r>
  <r>
    <x v="6"/>
    <n v="89100"/>
  </r>
  <r>
    <x v="6"/>
    <n v="84760"/>
  </r>
  <r>
    <x v="4"/>
    <n v="170000"/>
  </r>
  <r>
    <x v="6"/>
    <n v="100000"/>
  </r>
  <r>
    <x v="4"/>
    <n v="90000"/>
  </r>
  <r>
    <x v="3"/>
    <n v="145000"/>
  </r>
  <r>
    <x v="4"/>
    <n v="99250"/>
  </r>
  <r>
    <x v="0"/>
    <n v="175000"/>
  </r>
  <r>
    <x v="5"/>
    <n v="147500"/>
  </r>
  <r>
    <x v="4"/>
    <n v="93600"/>
  </r>
  <r>
    <x v="4"/>
    <n v="135000"/>
  </r>
  <r>
    <x v="6"/>
    <n v="73250"/>
  </r>
  <r>
    <x v="5"/>
    <n v="147500"/>
  </r>
  <r>
    <x v="6"/>
    <n v="103000"/>
  </r>
  <r>
    <x v="2"/>
    <n v="125000"/>
  </r>
  <r>
    <x v="6"/>
    <n v="98500"/>
  </r>
  <r>
    <x v="4"/>
    <n v="137500"/>
  </r>
  <r>
    <x v="1"/>
    <n v="135200"/>
  </r>
  <r>
    <x v="2"/>
    <n v="82058"/>
  </r>
  <r>
    <x v="4"/>
    <n v="239200"/>
  </r>
  <r>
    <x v="6"/>
    <n v="159133"/>
  </r>
  <r>
    <x v="6"/>
    <n v="95700"/>
  </r>
  <r>
    <x v="4"/>
    <n v="117520"/>
  </r>
  <r>
    <x v="4"/>
    <n v="116604"/>
  </r>
  <r>
    <x v="0"/>
    <n v="173680"/>
  </r>
  <r>
    <x v="7"/>
    <n v="89100"/>
  </r>
  <r>
    <x v="4"/>
    <n v="108000"/>
  </r>
  <r>
    <x v="6"/>
    <n v="90000"/>
  </r>
  <r>
    <x v="0"/>
    <n v="89100"/>
  </r>
  <r>
    <x v="1"/>
    <n v="205000"/>
  </r>
  <r>
    <x v="4"/>
    <n v="80000"/>
  </r>
  <r>
    <x v="8"/>
    <n v="100000"/>
  </r>
  <r>
    <x v="4"/>
    <n v="49920"/>
  </r>
  <r>
    <x v="6"/>
    <n v="79200"/>
  </r>
  <r>
    <x v="6"/>
    <n v="67600"/>
  </r>
  <r>
    <x v="6"/>
    <n v="147680"/>
  </r>
  <r>
    <x v="0"/>
    <n v="250000"/>
  </r>
  <r>
    <x v="6"/>
    <n v="130000"/>
  </r>
  <r>
    <x v="4"/>
    <n v="224500"/>
  </r>
  <r>
    <x v="6"/>
    <n v="136219.19999999998"/>
  </r>
  <r>
    <x v="6"/>
    <n v="132500"/>
  </r>
  <r>
    <x v="4"/>
    <n v="90000"/>
  </r>
  <r>
    <x v="6"/>
    <n v="74050"/>
  </r>
  <r>
    <x v="4"/>
    <n v="110000"/>
  </r>
  <r>
    <x v="0"/>
    <n v="90000"/>
  </r>
  <r>
    <x v="1"/>
    <n v="29120"/>
  </r>
  <r>
    <x v="4"/>
    <n v="182000"/>
  </r>
  <r>
    <x v="1"/>
    <n v="125000"/>
  </r>
  <r>
    <x v="6"/>
    <n v="97760"/>
  </r>
  <r>
    <x v="6"/>
    <n v="88000"/>
  </r>
  <r>
    <x v="6"/>
    <n v="31200"/>
  </r>
  <r>
    <x v="6"/>
    <n v="87500"/>
  </r>
  <r>
    <x v="4"/>
    <n v="180000"/>
  </r>
  <r>
    <x v="0"/>
    <n v="89100"/>
  </r>
  <r>
    <x v="4"/>
    <n v="72900"/>
  </r>
  <r>
    <x v="6"/>
    <n v="185000"/>
  </r>
  <r>
    <x v="1"/>
    <n v="82076"/>
  </r>
  <r>
    <x v="6"/>
    <n v="75920"/>
  </r>
  <r>
    <x v="6"/>
    <n v="42640"/>
  </r>
  <r>
    <x v="6"/>
    <n v="132683.20000000001"/>
  </r>
  <r>
    <x v="4"/>
    <n v="70000"/>
  </r>
  <r>
    <x v="1"/>
    <n v="41600"/>
  </r>
  <r>
    <x v="6"/>
    <n v="133400"/>
  </r>
  <r>
    <x v="0"/>
    <n v="175000"/>
  </r>
  <r>
    <x v="6"/>
    <n v="57500"/>
  </r>
  <r>
    <x v="4"/>
    <n v="50400"/>
  </r>
  <r>
    <x v="6"/>
    <n v="54891.200000000004"/>
  </r>
  <r>
    <x v="5"/>
    <n v="145556.5"/>
  </r>
  <r>
    <x v="6"/>
    <n v="115000"/>
  </r>
  <r>
    <x v="5"/>
    <n v="145000"/>
  </r>
  <r>
    <x v="4"/>
    <n v="80000"/>
  </r>
  <r>
    <x v="1"/>
    <n v="131580"/>
  </r>
  <r>
    <x v="1"/>
    <n v="145600"/>
  </r>
  <r>
    <x v="1"/>
    <n v="163280"/>
  </r>
  <r>
    <x v="6"/>
    <n v="124800"/>
  </r>
  <r>
    <x v="6"/>
    <n v="100000"/>
  </r>
  <r>
    <x v="5"/>
    <n v="56000"/>
  </r>
  <r>
    <x v="2"/>
    <n v="111175"/>
  </r>
  <r>
    <x v="4"/>
    <n v="119500"/>
  </r>
  <r>
    <x v="6"/>
    <n v="100000"/>
  </r>
  <r>
    <x v="2"/>
    <n v="47205.599999999999"/>
  </r>
  <r>
    <x v="4"/>
    <n v="187200"/>
  </r>
  <r>
    <x v="1"/>
    <n v="147500"/>
  </r>
  <r>
    <x v="1"/>
    <n v="96773"/>
  </r>
  <r>
    <x v="4"/>
    <n v="125500"/>
  </r>
  <r>
    <x v="2"/>
    <n v="125000"/>
  </r>
  <r>
    <x v="8"/>
    <n v="82500"/>
  </r>
  <r>
    <x v="4"/>
    <n v="82773.600000000006"/>
  </r>
  <r>
    <x v="8"/>
    <n v="65000"/>
  </r>
  <r>
    <x v="6"/>
    <n v="85425.600000000006"/>
  </r>
  <r>
    <x v="6"/>
    <n v="119600"/>
  </r>
  <r>
    <x v="6"/>
    <n v="102500"/>
  </r>
  <r>
    <x v="6"/>
    <n v="37500"/>
  </r>
  <r>
    <x v="6"/>
    <n v="60000"/>
  </r>
  <r>
    <x v="2"/>
    <n v="97400"/>
  </r>
  <r>
    <x v="6"/>
    <n v="125000"/>
  </r>
  <r>
    <x v="1"/>
    <n v="107500"/>
  </r>
  <r>
    <x v="7"/>
    <n v="93600"/>
  </r>
  <r>
    <x v="6"/>
    <n v="49920"/>
  </r>
  <r>
    <x v="6"/>
    <n v="51014"/>
  </r>
  <r>
    <x v="0"/>
    <n v="49920"/>
  </r>
  <r>
    <x v="4"/>
    <n v="140000"/>
  </r>
  <r>
    <x v="6"/>
    <n v="146000"/>
  </r>
  <r>
    <x v="6"/>
    <n v="56763.199999999997"/>
  </r>
  <r>
    <x v="8"/>
    <n v="84555"/>
  </r>
  <r>
    <x v="4"/>
    <n v="90916.800000000003"/>
  </r>
  <r>
    <x v="7"/>
    <n v="107500"/>
  </r>
  <r>
    <x v="1"/>
    <n v="69300"/>
  </r>
  <r>
    <x v="7"/>
    <n v="112465.60000000001"/>
  </r>
  <r>
    <x v="4"/>
    <n v="103781.6"/>
  </r>
  <r>
    <x v="4"/>
    <n v="110000"/>
  </r>
  <r>
    <x v="1"/>
    <n v="116480"/>
  </r>
  <r>
    <x v="6"/>
    <n v="104000"/>
  </r>
  <r>
    <x v="5"/>
    <n v="147500"/>
  </r>
  <r>
    <x v="2"/>
    <n v="140000"/>
  </r>
  <r>
    <x v="0"/>
    <n v="126550"/>
  </r>
  <r>
    <x v="4"/>
    <n v="70000"/>
  </r>
  <r>
    <x v="4"/>
    <n v="99049.599999999991"/>
  </r>
  <r>
    <x v="5"/>
    <n v="163782"/>
  </r>
  <r>
    <x v="6"/>
    <n v="55000"/>
  </r>
  <r>
    <x v="4"/>
    <n v="91478.399999999994"/>
  </r>
  <r>
    <x v="1"/>
    <n v="165000"/>
  </r>
  <r>
    <x v="4"/>
    <n v="157500"/>
  </r>
  <r>
    <x v="1"/>
    <n v="87360"/>
  </r>
  <r>
    <x v="6"/>
    <n v="96000"/>
  </r>
  <r>
    <x v="2"/>
    <n v="234000"/>
  </r>
  <r>
    <x v="4"/>
    <n v="133120"/>
  </r>
  <r>
    <x v="3"/>
    <n v="56700"/>
  </r>
  <r>
    <x v="6"/>
    <n v="116480"/>
  </r>
  <r>
    <x v="1"/>
    <n v="114400"/>
  </r>
  <r>
    <x v="4"/>
    <n v="198500"/>
  </r>
  <r>
    <x v="4"/>
    <n v="80850"/>
  </r>
  <r>
    <x v="0"/>
    <n v="145600"/>
  </r>
  <r>
    <x v="4"/>
    <n v="150000"/>
  </r>
  <r>
    <x v="4"/>
    <n v="93438"/>
  </r>
  <r>
    <x v="6"/>
    <n v="89100"/>
  </r>
  <r>
    <x v="4"/>
    <n v="161500"/>
  </r>
  <r>
    <x v="0"/>
    <n v="134000"/>
  </r>
  <r>
    <x v="2"/>
    <n v="165000"/>
  </r>
  <r>
    <x v="5"/>
    <n v="135000"/>
  </r>
  <r>
    <x v="0"/>
    <n v="76839"/>
  </r>
  <r>
    <x v="0"/>
    <n v="95000"/>
  </r>
  <r>
    <x v="6"/>
    <n v="81500"/>
  </r>
  <r>
    <x v="1"/>
    <n v="114400"/>
  </r>
  <r>
    <x v="4"/>
    <n v="189500"/>
  </r>
  <r>
    <x v="5"/>
    <n v="137458"/>
  </r>
  <r>
    <x v="6"/>
    <n v="52500"/>
  </r>
  <r>
    <x v="6"/>
    <n v="95000"/>
  </r>
  <r>
    <x v="4"/>
    <n v="109500"/>
  </r>
  <r>
    <x v="0"/>
    <n v="157500"/>
  </r>
  <r>
    <x v="3"/>
    <n v="99150"/>
  </r>
  <r>
    <x v="6"/>
    <n v="104000"/>
  </r>
  <r>
    <x v="0"/>
    <n v="165000"/>
  </r>
  <r>
    <x v="4"/>
    <n v="100000"/>
  </r>
  <r>
    <x v="6"/>
    <n v="54069.599999999999"/>
  </r>
  <r>
    <x v="3"/>
    <n v="79200"/>
  </r>
  <r>
    <x v="6"/>
    <n v="39093.600000000006"/>
  </r>
  <r>
    <x v="6"/>
    <n v="45760"/>
  </r>
  <r>
    <x v="8"/>
    <n v="104000"/>
  </r>
  <r>
    <x v="4"/>
    <n v="45760"/>
  </r>
  <r>
    <x v="6"/>
    <n v="72500"/>
  </r>
  <r>
    <x v="4"/>
    <n v="162623.5"/>
  </r>
  <r>
    <x v="6"/>
    <n v="114961.60000000001"/>
  </r>
  <r>
    <x v="4"/>
    <n v="109792.79999999999"/>
  </r>
  <r>
    <x v="1"/>
    <n v="110090"/>
  </r>
  <r>
    <x v="6"/>
    <n v="170000"/>
  </r>
  <r>
    <x v="6"/>
    <n v="96725"/>
  </r>
  <r>
    <x v="8"/>
    <n v="37107.199999999997"/>
  </r>
  <r>
    <x v="6"/>
    <n v="95005"/>
  </r>
  <r>
    <x v="4"/>
    <n v="107500"/>
  </r>
  <r>
    <x v="6"/>
    <n v="52500"/>
  </r>
  <r>
    <x v="4"/>
    <n v="187500"/>
  </r>
  <r>
    <x v="4"/>
    <n v="148507"/>
  </r>
  <r>
    <x v="6"/>
    <n v="104500"/>
  </r>
  <r>
    <x v="8"/>
    <n v="54080"/>
  </r>
  <r>
    <x v="8"/>
    <n v="106080"/>
  </r>
  <r>
    <x v="4"/>
    <n v="173500"/>
  </r>
  <r>
    <x v="1"/>
    <n v="69300"/>
  </r>
  <r>
    <x v="6"/>
    <n v="85000"/>
  </r>
  <r>
    <x v="1"/>
    <n v="41600"/>
  </r>
  <r>
    <x v="6"/>
    <n v="71239"/>
  </r>
  <r>
    <x v="6"/>
    <n v="130250"/>
  </r>
  <r>
    <x v="4"/>
    <n v="72870"/>
  </r>
  <r>
    <x v="6"/>
    <n v="90000"/>
  </r>
  <r>
    <x v="4"/>
    <n v="350000"/>
  </r>
  <r>
    <x v="6"/>
    <n v="111175"/>
  </r>
  <r>
    <x v="6"/>
    <n v="109200"/>
  </r>
  <r>
    <x v="6"/>
    <n v="108000"/>
  </r>
  <r>
    <x v="8"/>
    <n v="197600"/>
  </r>
  <r>
    <x v="4"/>
    <n v="88128"/>
  </r>
  <r>
    <x v="6"/>
    <n v="85000"/>
  </r>
  <r>
    <x v="1"/>
    <n v="102960"/>
  </r>
  <r>
    <x v="2"/>
    <n v="94367"/>
  </r>
  <r>
    <x v="4"/>
    <n v="174620"/>
  </r>
  <r>
    <x v="4"/>
    <n v="163373.6"/>
  </r>
  <r>
    <x v="8"/>
    <n v="96000"/>
  </r>
  <r>
    <x v="6"/>
    <n v="115492"/>
  </r>
  <r>
    <x v="6"/>
    <n v="165000"/>
  </r>
  <r>
    <x v="6"/>
    <n v="69680"/>
  </r>
  <r>
    <x v="1"/>
    <n v="125000"/>
  </r>
  <r>
    <x v="6"/>
    <n v="111175"/>
  </r>
  <r>
    <x v="7"/>
    <n v="97500"/>
  </r>
  <r>
    <x v="0"/>
    <n v="131610"/>
  </r>
  <r>
    <x v="6"/>
    <n v="89100"/>
  </r>
  <r>
    <x v="2"/>
    <n v="115000"/>
  </r>
  <r>
    <x v="6"/>
    <n v="43680"/>
  </r>
  <r>
    <x v="6"/>
    <n v="68122.601599999995"/>
  </r>
  <r>
    <x v="6"/>
    <n v="170000"/>
  </r>
  <r>
    <x v="6"/>
    <n v="58760"/>
  </r>
  <r>
    <x v="6"/>
    <n v="120000"/>
  </r>
  <r>
    <x v="6"/>
    <n v="71678"/>
  </r>
  <r>
    <x v="6"/>
    <n v="45760"/>
  </r>
  <r>
    <x v="4"/>
    <n v="175000"/>
  </r>
  <r>
    <x v="4"/>
    <n v="150000"/>
  </r>
  <r>
    <x v="4"/>
    <n v="106439.5"/>
  </r>
  <r>
    <x v="6"/>
    <n v="60000"/>
  </r>
  <r>
    <x v="6"/>
    <n v="180000"/>
  </r>
  <r>
    <x v="6"/>
    <n v="53580.800000000003"/>
  </r>
  <r>
    <x v="4"/>
    <n v="108160"/>
  </r>
  <r>
    <x v="6"/>
    <n v="60500"/>
  </r>
  <r>
    <x v="4"/>
    <n v="124000"/>
  </r>
  <r>
    <x v="1"/>
    <n v="152500"/>
  </r>
  <r>
    <x v="2"/>
    <n v="100000"/>
  </r>
  <r>
    <x v="6"/>
    <n v="106693.6"/>
  </r>
  <r>
    <x v="2"/>
    <n v="82500"/>
  </r>
  <r>
    <x v="6"/>
    <n v="70000"/>
  </r>
  <r>
    <x v="4"/>
    <n v="195520"/>
  </r>
  <r>
    <x v="1"/>
    <n v="145500"/>
  </r>
  <r>
    <x v="0"/>
    <n v="128050"/>
  </r>
  <r>
    <x v="6"/>
    <n v="119600"/>
  </r>
  <r>
    <x v="6"/>
    <n v="40726.399999999994"/>
  </r>
  <r>
    <x v="4"/>
    <n v="149946.5"/>
  </r>
  <r>
    <x v="6"/>
    <n v="57500"/>
  </r>
  <r>
    <x v="4"/>
    <n v="207500"/>
  </r>
  <r>
    <x v="2"/>
    <n v="122500"/>
  </r>
  <r>
    <x v="6"/>
    <n v="111175"/>
  </r>
  <r>
    <x v="4"/>
    <n v="89100"/>
  </r>
  <r>
    <x v="1"/>
    <n v="96773"/>
  </r>
  <r>
    <x v="4"/>
    <n v="71760"/>
  </r>
  <r>
    <x v="0"/>
    <n v="135000"/>
  </r>
  <r>
    <x v="6"/>
    <n v="54891.200000000004"/>
  </r>
  <r>
    <x v="2"/>
    <n v="105000"/>
  </r>
  <r>
    <x v="1"/>
    <n v="150800"/>
  </r>
  <r>
    <x v="6"/>
    <n v="72800"/>
  </r>
  <r>
    <x v="4"/>
    <n v="163500"/>
  </r>
  <r>
    <x v="6"/>
    <n v="110000"/>
  </r>
  <r>
    <x v="4"/>
    <n v="127930.40000000001"/>
  </r>
  <r>
    <x v="0"/>
    <n v="122375"/>
  </r>
  <r>
    <x v="4"/>
    <n v="117500"/>
  </r>
  <r>
    <x v="6"/>
    <n v="125000"/>
  </r>
  <r>
    <x v="4"/>
    <n v="100000"/>
  </r>
  <r>
    <x v="5"/>
    <n v="49920"/>
  </r>
  <r>
    <x v="2"/>
    <n v="124248.8"/>
  </r>
  <r>
    <x v="0"/>
    <n v="165000"/>
  </r>
  <r>
    <x v="1"/>
    <n v="45000"/>
  </r>
  <r>
    <x v="0"/>
    <n v="157500"/>
  </r>
  <r>
    <x v="6"/>
    <n v="90000"/>
  </r>
  <r>
    <x v="8"/>
    <n v="150000"/>
  </r>
  <r>
    <x v="6"/>
    <n v="40726.399999999994"/>
  </r>
  <r>
    <x v="4"/>
    <n v="132500"/>
  </r>
  <r>
    <x v="6"/>
    <n v="54891.200000000004"/>
  </r>
  <r>
    <x v="6"/>
    <n v="80080"/>
  </r>
  <r>
    <x v="0"/>
    <n v="157500"/>
  </r>
  <r>
    <x v="6"/>
    <n v="80000"/>
  </r>
  <r>
    <x v="6"/>
    <n v="98800"/>
  </r>
  <r>
    <x v="4"/>
    <n v="225000"/>
  </r>
  <r>
    <x v="4"/>
    <n v="127500"/>
  </r>
  <r>
    <x v="4"/>
    <n v="99049.599999999991"/>
  </r>
  <r>
    <x v="0"/>
    <n v="200000"/>
  </r>
  <r>
    <x v="4"/>
    <n v="109500"/>
  </r>
  <r>
    <x v="6"/>
    <n v="60000"/>
  </r>
  <r>
    <x v="4"/>
    <n v="89100"/>
  </r>
  <r>
    <x v="2"/>
    <n v="86732.5"/>
  </r>
  <r>
    <x v="6"/>
    <n v="40726.399999999994"/>
  </r>
  <r>
    <x v="1"/>
    <n v="147500"/>
  </r>
  <r>
    <x v="6"/>
    <n v="87500"/>
  </r>
  <r>
    <x v="4"/>
    <n v="117030"/>
  </r>
  <r>
    <x v="6"/>
    <n v="83200"/>
  </r>
  <r>
    <x v="2"/>
    <n v="135000"/>
  </r>
  <r>
    <x v="2"/>
    <n v="111175"/>
  </r>
  <r>
    <x v="2"/>
    <n v="124497"/>
  </r>
  <r>
    <x v="1"/>
    <n v="97444"/>
  </r>
  <r>
    <x v="7"/>
    <n v="95000"/>
  </r>
  <r>
    <x v="6"/>
    <n v="42983.199999999997"/>
  </r>
  <r>
    <x v="1"/>
    <n v="145600"/>
  </r>
  <r>
    <x v="6"/>
    <n v="81953"/>
  </r>
  <r>
    <x v="5"/>
    <n v="173500"/>
  </r>
  <r>
    <x v="6"/>
    <n v="109200"/>
  </r>
  <r>
    <x v="5"/>
    <n v="190500"/>
  </r>
  <r>
    <x v="6"/>
    <n v="232423"/>
  </r>
  <r>
    <x v="6"/>
    <n v="137500"/>
  </r>
  <r>
    <x v="2"/>
    <n v="100000"/>
  </r>
  <r>
    <x v="4"/>
    <n v="83210.400000000009"/>
  </r>
  <r>
    <x v="3"/>
    <n v="156500"/>
  </r>
  <r>
    <x v="5"/>
    <n v="127920"/>
  </r>
  <r>
    <x v="7"/>
    <n v="140998"/>
  </r>
  <r>
    <x v="4"/>
    <n v="130000"/>
  </r>
  <r>
    <x v="6"/>
    <n v="80000"/>
  </r>
  <r>
    <x v="6"/>
    <n v="88694"/>
  </r>
  <r>
    <x v="4"/>
    <n v="69962.5"/>
  </r>
  <r>
    <x v="4"/>
    <n v="140000"/>
  </r>
  <r>
    <x v="6"/>
    <n v="49920"/>
  </r>
  <r>
    <x v="8"/>
    <n v="70000"/>
  </r>
  <r>
    <x v="6"/>
    <n v="50876.800000000003"/>
  </r>
  <r>
    <x v="1"/>
    <n v="155500"/>
  </r>
  <r>
    <x v="1"/>
    <n v="117500"/>
  </r>
  <r>
    <x v="6"/>
    <n v="52000"/>
  </r>
  <r>
    <x v="2"/>
    <n v="87500"/>
  </r>
  <r>
    <x v="1"/>
    <n v="90000"/>
  </r>
  <r>
    <x v="4"/>
    <n v="124800"/>
  </r>
  <r>
    <x v="4"/>
    <n v="115000"/>
  </r>
  <r>
    <x v="6"/>
    <n v="47500"/>
  </r>
  <r>
    <x v="4"/>
    <n v="131100"/>
  </r>
  <r>
    <x v="6"/>
    <n v="102284"/>
  </r>
  <r>
    <x v="3"/>
    <n v="56700"/>
  </r>
  <r>
    <x v="2"/>
    <n v="125000"/>
  </r>
  <r>
    <x v="4"/>
    <n v="145600"/>
  </r>
  <r>
    <x v="4"/>
    <n v="76500"/>
  </r>
  <r>
    <x v="1"/>
    <n v="118425"/>
  </r>
  <r>
    <x v="6"/>
    <n v="81311.5"/>
  </r>
  <r>
    <x v="4"/>
    <n v="88128"/>
  </r>
  <r>
    <x v="4"/>
    <n v="109200"/>
  </r>
  <r>
    <x v="6"/>
    <n v="44720"/>
  </r>
  <r>
    <x v="1"/>
    <n v="162240"/>
  </r>
  <r>
    <x v="6"/>
    <n v="137825"/>
  </r>
  <r>
    <x v="6"/>
    <n v="96725"/>
  </r>
  <r>
    <x v="1"/>
    <n v="147500"/>
  </r>
  <r>
    <x v="5"/>
    <n v="147500"/>
  </r>
  <r>
    <x v="4"/>
    <n v="61360"/>
  </r>
  <r>
    <x v="6"/>
    <n v="91520"/>
  </r>
  <r>
    <x v="4"/>
    <n v="100000"/>
  </r>
  <r>
    <x v="6"/>
    <n v="89000"/>
  </r>
  <r>
    <x v="4"/>
    <n v="90000"/>
  </r>
  <r>
    <x v="3"/>
    <n v="200000"/>
  </r>
  <r>
    <x v="4"/>
    <n v="97500"/>
  </r>
  <r>
    <x v="4"/>
    <n v="124696"/>
  </r>
  <r>
    <x v="6"/>
    <n v="100000"/>
  </r>
  <r>
    <x v="1"/>
    <n v="117520"/>
  </r>
  <r>
    <x v="5"/>
    <n v="135000"/>
  </r>
  <r>
    <x v="2"/>
    <n v="111202"/>
  </r>
  <r>
    <x v="6"/>
    <n v="109200"/>
  </r>
  <r>
    <x v="1"/>
    <n v="90000"/>
  </r>
  <r>
    <x v="4"/>
    <n v="125000"/>
  </r>
  <r>
    <x v="4"/>
    <n v="110000"/>
  </r>
  <r>
    <x v="6"/>
    <n v="52609.210899999998"/>
  </r>
  <r>
    <x v="4"/>
    <n v="95000"/>
  </r>
  <r>
    <x v="6"/>
    <n v="114400"/>
  </r>
  <r>
    <x v="1"/>
    <n v="200000"/>
  </r>
  <r>
    <x v="1"/>
    <n v="208000"/>
  </r>
  <r>
    <x v="0"/>
    <n v="156000"/>
  </r>
  <r>
    <x v="6"/>
    <n v="93329.599999999991"/>
  </r>
  <r>
    <x v="6"/>
    <n v="49920"/>
  </r>
  <r>
    <x v="0"/>
    <n v="166000"/>
  </r>
  <r>
    <x v="4"/>
    <n v="69962.5"/>
  </r>
  <r>
    <x v="5"/>
    <n v="79200"/>
  </r>
  <r>
    <x v="5"/>
    <n v="41600"/>
  </r>
  <r>
    <x v="4"/>
    <n v="150000"/>
  </r>
  <r>
    <x v="5"/>
    <n v="147500"/>
  </r>
  <r>
    <x v="4"/>
    <n v="157500"/>
  </r>
  <r>
    <x v="6"/>
    <n v="76960"/>
  </r>
  <r>
    <x v="4"/>
    <n v="44100"/>
  </r>
  <r>
    <x v="6"/>
    <n v="90000"/>
  </r>
  <r>
    <x v="6"/>
    <n v="74880"/>
  </r>
  <r>
    <x v="4"/>
    <n v="99150"/>
  </r>
  <r>
    <x v="6"/>
    <n v="70000"/>
  </r>
  <r>
    <x v="4"/>
    <n v="120000"/>
  </r>
  <r>
    <x v="2"/>
    <n v="120000"/>
  </r>
  <r>
    <x v="6"/>
    <n v="77500"/>
  </r>
  <r>
    <x v="4"/>
    <n v="120640"/>
  </r>
  <r>
    <x v="6"/>
    <n v="127750"/>
  </r>
  <r>
    <x v="6"/>
    <n v="83200"/>
  </r>
  <r>
    <x v="6"/>
    <n v="80850"/>
  </r>
  <r>
    <x v="4"/>
    <n v="156000"/>
  </r>
  <r>
    <x v="4"/>
    <n v="135200"/>
  </r>
  <r>
    <x v="6"/>
    <n v="101000"/>
  </r>
  <r>
    <x v="4"/>
    <n v="90000"/>
  </r>
  <r>
    <x v="6"/>
    <n v="87500"/>
  </r>
  <r>
    <x v="4"/>
    <n v="52000"/>
  </r>
  <r>
    <x v="4"/>
    <n v="130000"/>
  </r>
  <r>
    <x v="5"/>
    <n v="79200"/>
  </r>
  <r>
    <x v="4"/>
    <n v="161000"/>
  </r>
  <r>
    <x v="6"/>
    <n v="72500"/>
  </r>
  <r>
    <x v="6"/>
    <n v="80000"/>
  </r>
  <r>
    <x v="4"/>
    <n v="145000"/>
  </r>
  <r>
    <x v="8"/>
    <n v="125000"/>
  </r>
  <r>
    <x v="1"/>
    <n v="145600"/>
  </r>
  <r>
    <x v="1"/>
    <n v="95000"/>
  </r>
  <r>
    <x v="6"/>
    <n v="115000"/>
  </r>
  <r>
    <x v="4"/>
    <n v="114400"/>
  </r>
  <r>
    <x v="1"/>
    <n v="146000"/>
  </r>
  <r>
    <x v="0"/>
    <n v="157500"/>
  </r>
  <r>
    <x v="1"/>
    <n v="130000"/>
  </r>
  <r>
    <x v="4"/>
    <n v="350000"/>
  </r>
  <r>
    <x v="6"/>
    <n v="90000"/>
  </r>
  <r>
    <x v="7"/>
    <n v="194500"/>
  </r>
  <r>
    <x v="6"/>
    <n v="110000"/>
  </r>
  <r>
    <x v="6"/>
    <n v="150000"/>
  </r>
  <r>
    <x v="2"/>
    <n v="79200"/>
  </r>
  <r>
    <x v="6"/>
    <n v="44720"/>
  </r>
  <r>
    <x v="4"/>
    <n v="224500"/>
  </r>
  <r>
    <x v="6"/>
    <n v="119009"/>
  </r>
  <r>
    <x v="4"/>
    <n v="72900"/>
  </r>
  <r>
    <x v="1"/>
    <n v="200000"/>
  </r>
  <r>
    <x v="2"/>
    <n v="112500"/>
  </r>
  <r>
    <x v="1"/>
    <n v="93600"/>
  </r>
  <r>
    <x v="6"/>
    <n v="140400"/>
  </r>
  <r>
    <x v="0"/>
    <n v="162500"/>
  </r>
  <r>
    <x v="4"/>
    <n v="41600"/>
  </r>
  <r>
    <x v="4"/>
    <n v="110240"/>
  </r>
  <r>
    <x v="8"/>
    <n v="93600"/>
  </r>
  <r>
    <x v="6"/>
    <n v="84000.8"/>
  </r>
  <r>
    <x v="6"/>
    <n v="187875"/>
  </r>
  <r>
    <x v="1"/>
    <n v="150000"/>
  </r>
  <r>
    <x v="6"/>
    <n v="64906.399999999994"/>
  </r>
  <r>
    <x v="1"/>
    <n v="115000"/>
  </r>
  <r>
    <x v="6"/>
    <n v="41600"/>
  </r>
  <r>
    <x v="8"/>
    <n v="56700"/>
  </r>
  <r>
    <x v="4"/>
    <n v="139216"/>
  </r>
  <r>
    <x v="1"/>
    <n v="115000"/>
  </r>
  <r>
    <x v="8"/>
    <n v="125000"/>
  </r>
  <r>
    <x v="1"/>
    <n v="102500"/>
  </r>
  <r>
    <x v="4"/>
    <n v="124800"/>
  </r>
  <r>
    <x v="0"/>
    <n v="157500"/>
  </r>
  <r>
    <x v="1"/>
    <n v="41600"/>
  </r>
  <r>
    <x v="6"/>
    <n v="81047"/>
  </r>
  <r>
    <x v="6"/>
    <n v="130000"/>
  </r>
  <r>
    <x v="6"/>
    <n v="80000"/>
  </r>
  <r>
    <x v="7"/>
    <n v="33455"/>
  </r>
  <r>
    <x v="1"/>
    <n v="90000"/>
  </r>
  <r>
    <x v="1"/>
    <n v="147500"/>
  </r>
  <r>
    <x v="5"/>
    <n v="115000"/>
  </r>
  <r>
    <x v="6"/>
    <n v="34340.800000000003"/>
  </r>
  <r>
    <x v="8"/>
    <n v="97500"/>
  </r>
  <r>
    <x v="6"/>
    <n v="163782"/>
  </r>
  <r>
    <x v="4"/>
    <n v="118750"/>
  </r>
  <r>
    <x v="4"/>
    <n v="130000"/>
  </r>
  <r>
    <x v="9"/>
    <n v="221000"/>
  </r>
  <r>
    <x v="4"/>
    <n v="113769.5"/>
  </r>
  <r>
    <x v="5"/>
    <n v="145000"/>
  </r>
  <r>
    <x v="4"/>
    <n v="115000"/>
  </r>
  <r>
    <x v="4"/>
    <n v="203530.07810000001"/>
  </r>
  <r>
    <x v="8"/>
    <n v="135200"/>
  </r>
  <r>
    <x v="6"/>
    <n v="79040"/>
  </r>
  <r>
    <x v="6"/>
    <n v="72000"/>
  </r>
  <r>
    <x v="7"/>
    <n v="44418.5"/>
  </r>
  <r>
    <x v="7"/>
    <n v="140000"/>
  </r>
  <r>
    <x v="6"/>
    <n v="43680"/>
  </r>
  <r>
    <x v="4"/>
    <n v="125000"/>
  </r>
  <r>
    <x v="4"/>
    <n v="163373.6"/>
  </r>
  <r>
    <x v="1"/>
    <n v="85456.8"/>
  </r>
  <r>
    <x v="2"/>
    <n v="150000"/>
  </r>
  <r>
    <x v="6"/>
    <n v="98800"/>
  </r>
  <r>
    <x v="6"/>
    <n v="75920"/>
  </r>
  <r>
    <x v="4"/>
    <n v="163525"/>
  </r>
  <r>
    <x v="4"/>
    <n v="175000"/>
  </r>
  <r>
    <x v="6"/>
    <n v="56160"/>
  </r>
  <r>
    <x v="0"/>
    <n v="198000"/>
  </r>
  <r>
    <x v="4"/>
    <n v="41600"/>
  </r>
  <r>
    <x v="0"/>
    <n v="110000"/>
  </r>
  <r>
    <x v="8"/>
    <n v="16500"/>
  </r>
  <r>
    <x v="3"/>
    <n v="185500"/>
  </r>
  <r>
    <x v="5"/>
    <n v="70000"/>
  </r>
  <r>
    <x v="6"/>
    <n v="175000"/>
  </r>
  <r>
    <x v="4"/>
    <n v="212500"/>
  </r>
  <r>
    <x v="6"/>
    <n v="57500"/>
  </r>
  <r>
    <x v="1"/>
    <n v="147500"/>
  </r>
  <r>
    <x v="4"/>
    <n v="156000"/>
  </r>
  <r>
    <x v="8"/>
    <n v="115000"/>
  </r>
  <r>
    <x v="4"/>
    <n v="350000"/>
  </r>
  <r>
    <x v="0"/>
    <n v="120000"/>
  </r>
  <r>
    <x v="4"/>
    <n v="156000"/>
  </r>
  <r>
    <x v="6"/>
    <n v="50000"/>
  </r>
  <r>
    <x v="4"/>
    <n v="99000"/>
  </r>
  <r>
    <x v="6"/>
    <n v="69680"/>
  </r>
  <r>
    <x v="1"/>
    <n v="135200"/>
  </r>
  <r>
    <x v="6"/>
    <n v="54891.200000000004"/>
  </r>
  <r>
    <x v="1"/>
    <n v="80000"/>
  </r>
  <r>
    <x v="6"/>
    <n v="54080"/>
  </r>
  <r>
    <x v="1"/>
    <n v="100000"/>
  </r>
  <r>
    <x v="0"/>
    <n v="125000"/>
  </r>
  <r>
    <x v="6"/>
    <n v="42500"/>
  </r>
  <r>
    <x v="4"/>
    <n v="41600"/>
  </r>
  <r>
    <x v="4"/>
    <n v="157500"/>
  </r>
  <r>
    <x v="8"/>
    <n v="81723.199999999997"/>
  </r>
  <r>
    <x v="6"/>
    <n v="96725"/>
  </r>
  <r>
    <x v="4"/>
    <n v="151500"/>
  </r>
  <r>
    <x v="0"/>
    <n v="160000"/>
  </r>
  <r>
    <x v="4"/>
    <n v="81400"/>
  </r>
  <r>
    <x v="3"/>
    <n v="186000"/>
  </r>
  <r>
    <x v="6"/>
    <n v="57500"/>
  </r>
  <r>
    <x v="2"/>
    <n v="129750"/>
  </r>
  <r>
    <x v="6"/>
    <n v="100880"/>
  </r>
  <r>
    <x v="4"/>
    <n v="52000"/>
  </r>
  <r>
    <x v="4"/>
    <n v="54080"/>
  </r>
  <r>
    <x v="6"/>
    <n v="51500"/>
  </r>
  <r>
    <x v="6"/>
    <n v="139246.5"/>
  </r>
  <r>
    <x v="4"/>
    <n v="150000"/>
  </r>
  <r>
    <x v="6"/>
    <n v="60000"/>
  </r>
  <r>
    <x v="4"/>
    <n v="223392"/>
  </r>
  <r>
    <x v="1"/>
    <n v="119600"/>
  </r>
  <r>
    <x v="0"/>
    <n v="99150"/>
  </r>
  <r>
    <x v="4"/>
    <n v="180000"/>
  </r>
  <r>
    <x v="6"/>
    <n v="68640"/>
  </r>
  <r>
    <x v="4"/>
    <n v="150000"/>
  </r>
  <r>
    <x v="0"/>
    <n v="90000"/>
  </r>
  <r>
    <x v="4"/>
    <n v="99150"/>
  </r>
  <r>
    <x v="8"/>
    <n v="117784"/>
  </r>
  <r>
    <x v="4"/>
    <n v="56700"/>
  </r>
  <r>
    <x v="1"/>
    <n v="90000"/>
  </r>
  <r>
    <x v="4"/>
    <n v="161500"/>
  </r>
  <r>
    <x v="9"/>
    <n v="50400"/>
  </r>
  <r>
    <x v="6"/>
    <n v="57500"/>
  </r>
  <r>
    <x v="6"/>
    <n v="62400"/>
  </r>
  <r>
    <x v="6"/>
    <n v="66661.5"/>
  </r>
  <r>
    <x v="6"/>
    <n v="49566.5"/>
  </r>
  <r>
    <x v="6"/>
    <n v="90000"/>
  </r>
  <r>
    <x v="1"/>
    <n v="151500"/>
  </r>
  <r>
    <x v="1"/>
    <n v="90000"/>
  </r>
  <r>
    <x v="6"/>
    <n v="93600"/>
  </r>
  <r>
    <x v="6"/>
    <n v="72800"/>
  </r>
  <r>
    <x v="0"/>
    <n v="163000"/>
  </r>
  <r>
    <x v="6"/>
    <n v="60320"/>
  </r>
  <r>
    <x v="2"/>
    <n v="115000"/>
  </r>
  <r>
    <x v="1"/>
    <n v="117500"/>
  </r>
  <r>
    <x v="1"/>
    <n v="147500"/>
  </r>
  <r>
    <x v="0"/>
    <n v="49920"/>
  </r>
  <r>
    <x v="8"/>
    <n v="93600"/>
  </r>
  <r>
    <x v="1"/>
    <n v="126000"/>
  </r>
  <r>
    <x v="6"/>
    <n v="108415.5"/>
  </r>
  <r>
    <x v="4"/>
    <n v="130000"/>
  </r>
  <r>
    <x v="0"/>
    <n v="157500"/>
  </r>
  <r>
    <x v="6"/>
    <n v="57500"/>
  </r>
  <r>
    <x v="6"/>
    <n v="110924.5"/>
  </r>
  <r>
    <x v="4"/>
    <n v="114400"/>
  </r>
  <r>
    <x v="1"/>
    <n v="120500"/>
  </r>
  <r>
    <x v="4"/>
    <n v="111040.8"/>
  </r>
  <r>
    <x v="4"/>
    <n v="119600"/>
  </r>
  <r>
    <x v="5"/>
    <n v="155000"/>
  </r>
  <r>
    <x v="6"/>
    <n v="71850"/>
  </r>
  <r>
    <x v="4"/>
    <n v="106000"/>
  </r>
  <r>
    <x v="6"/>
    <n v="90000"/>
  </r>
  <r>
    <x v="4"/>
    <n v="375000"/>
  </r>
  <r>
    <x v="5"/>
    <n v="150000"/>
  </r>
  <r>
    <x v="4"/>
    <n v="101014"/>
  </r>
  <r>
    <x v="0"/>
    <n v="125000"/>
  </r>
  <r>
    <x v="4"/>
    <n v="70792.799999999988"/>
  </r>
  <r>
    <x v="4"/>
    <n v="183310"/>
  </r>
  <r>
    <x v="4"/>
    <n v="69962.5"/>
  </r>
  <r>
    <x v="4"/>
    <n v="110000"/>
  </r>
  <r>
    <x v="4"/>
    <n v="160000"/>
  </r>
  <r>
    <x v="6"/>
    <n v="111456"/>
  </r>
  <r>
    <x v="4"/>
    <n v="150000"/>
  </r>
  <r>
    <x v="2"/>
    <n v="90000"/>
  </r>
  <r>
    <x v="4"/>
    <n v="157500"/>
  </r>
  <r>
    <x v="1"/>
    <n v="125000"/>
  </r>
  <r>
    <x v="4"/>
    <n v="225000"/>
  </r>
  <r>
    <x v="6"/>
    <n v="71760"/>
  </r>
  <r>
    <x v="4"/>
    <n v="105000"/>
  </r>
  <r>
    <x v="4"/>
    <n v="115440"/>
  </r>
  <r>
    <x v="4"/>
    <n v="150000"/>
  </r>
  <r>
    <x v="3"/>
    <n v="89100"/>
  </r>
  <r>
    <x v="6"/>
    <n v="77265"/>
  </r>
  <r>
    <x v="4"/>
    <n v="127500"/>
  </r>
  <r>
    <x v="6"/>
    <n v="49400"/>
  </r>
  <r>
    <x v="4"/>
    <n v="137500"/>
  </r>
  <r>
    <x v="6"/>
    <n v="64480"/>
  </r>
  <r>
    <x v="2"/>
    <n v="115440"/>
  </r>
  <r>
    <x v="6"/>
    <n v="125931"/>
  </r>
  <r>
    <x v="6"/>
    <n v="40726.399999999994"/>
  </r>
  <r>
    <x v="4"/>
    <n v="75000"/>
  </r>
  <r>
    <x v="6"/>
    <n v="44408"/>
  </r>
  <r>
    <x v="6"/>
    <n v="137280"/>
  </r>
  <r>
    <x v="1"/>
    <n v="104000"/>
  </r>
  <r>
    <x v="4"/>
    <n v="140882.5"/>
  </r>
  <r>
    <x v="8"/>
    <n v="37107.199999999997"/>
  </r>
  <r>
    <x v="5"/>
    <n v="79200"/>
  </r>
  <r>
    <x v="6"/>
    <n v="204584.5"/>
  </r>
  <r>
    <x v="6"/>
    <n v="140400"/>
  </r>
  <r>
    <x v="0"/>
    <n v="200000"/>
  </r>
  <r>
    <x v="6"/>
    <n v="51500"/>
  </r>
  <r>
    <x v="6"/>
    <n v="49795.200000000004"/>
  </r>
  <r>
    <x v="4"/>
    <n v="101920"/>
  </r>
  <r>
    <x v="0"/>
    <n v="193500"/>
  </r>
  <r>
    <x v="0"/>
    <n v="170000"/>
  </r>
  <r>
    <x v="0"/>
    <n v="49920"/>
  </r>
  <r>
    <x v="6"/>
    <n v="47500"/>
  </r>
  <r>
    <x v="0"/>
    <n v="71354.399999999994"/>
  </r>
  <r>
    <x v="6"/>
    <n v="60000"/>
  </r>
  <r>
    <x v="6"/>
    <n v="67600"/>
  </r>
  <r>
    <x v="4"/>
    <n v="193875"/>
  </r>
  <r>
    <x v="0"/>
    <n v="64800"/>
  </r>
  <r>
    <x v="2"/>
    <n v="140400"/>
  </r>
  <r>
    <x v="3"/>
    <n v="166000"/>
  </r>
  <r>
    <x v="8"/>
    <n v="75000"/>
  </r>
  <r>
    <x v="4"/>
    <n v="115000"/>
  </r>
  <r>
    <x v="2"/>
    <n v="79200"/>
  </r>
  <r>
    <x v="6"/>
    <n v="49951.200000000004"/>
  </r>
  <r>
    <x v="0"/>
    <n v="147787.5"/>
  </r>
  <r>
    <x v="4"/>
    <n v="115000"/>
  </r>
  <r>
    <x v="4"/>
    <n v="151950"/>
  </r>
  <r>
    <x v="6"/>
    <n v="132080"/>
  </r>
  <r>
    <x v="6"/>
    <n v="47205.599999999999"/>
  </r>
  <r>
    <x v="4"/>
    <n v="70000"/>
  </r>
  <r>
    <x v="6"/>
    <n v="150000"/>
  </r>
  <r>
    <x v="6"/>
    <n v="80000"/>
  </r>
  <r>
    <x v="8"/>
    <n v="90000"/>
  </r>
  <r>
    <x v="2"/>
    <n v="111175"/>
  </r>
  <r>
    <x v="4"/>
    <n v="89100"/>
  </r>
  <r>
    <x v="8"/>
    <n v="87500"/>
  </r>
  <r>
    <x v="1"/>
    <n v="115000"/>
  </r>
  <r>
    <x v="6"/>
    <n v="188675"/>
  </r>
  <r>
    <x v="0"/>
    <n v="99150"/>
  </r>
  <r>
    <x v="6"/>
    <n v="79955.199999999997"/>
  </r>
  <r>
    <x v="4"/>
    <n v="50400"/>
  </r>
  <r>
    <x v="6"/>
    <n v="92500"/>
  </r>
  <r>
    <x v="1"/>
    <n v="147500"/>
  </r>
  <r>
    <x v="4"/>
    <n v="132500"/>
  </r>
  <r>
    <x v="4"/>
    <n v="109500"/>
  </r>
  <r>
    <x v="6"/>
    <n v="77000"/>
  </r>
  <r>
    <x v="1"/>
    <n v="118560"/>
  </r>
  <r>
    <x v="4"/>
    <n v="165000"/>
  </r>
  <r>
    <x v="6"/>
    <n v="130000"/>
  </r>
  <r>
    <x v="4"/>
    <n v="49920"/>
  </r>
  <r>
    <x v="6"/>
    <n v="130000"/>
  </r>
  <r>
    <x v="8"/>
    <n v="136100"/>
  </r>
  <r>
    <x v="6"/>
    <n v="95000"/>
  </r>
  <r>
    <x v="4"/>
    <n v="150000"/>
  </r>
  <r>
    <x v="4"/>
    <n v="95000"/>
  </r>
  <r>
    <x v="6"/>
    <n v="150000"/>
  </r>
  <r>
    <x v="6"/>
    <n v="43680"/>
  </r>
  <r>
    <x v="4"/>
    <n v="124000"/>
  </r>
  <r>
    <x v="5"/>
    <n v="140000"/>
  </r>
  <r>
    <x v="2"/>
    <n v="105000"/>
  </r>
  <r>
    <x v="6"/>
    <n v="124800"/>
  </r>
  <r>
    <x v="4"/>
    <n v="49920"/>
  </r>
  <r>
    <x v="6"/>
    <n v="60320"/>
  </r>
  <r>
    <x v="1"/>
    <n v="147500"/>
  </r>
  <r>
    <x v="4"/>
    <n v="253500"/>
  </r>
  <r>
    <x v="1"/>
    <n v="113620"/>
  </r>
  <r>
    <x v="4"/>
    <n v="157500"/>
  </r>
  <r>
    <x v="4"/>
    <n v="268000"/>
  </r>
  <r>
    <x v="6"/>
    <n v="132500"/>
  </r>
  <r>
    <x v="6"/>
    <n v="118050"/>
  </r>
  <r>
    <x v="1"/>
    <n v="115000"/>
  </r>
  <r>
    <x v="2"/>
    <n v="150540"/>
  </r>
  <r>
    <x v="4"/>
    <n v="104500"/>
  </r>
  <r>
    <x v="6"/>
    <n v="65759.199999999997"/>
  </r>
  <r>
    <x v="4"/>
    <n v="150000"/>
  </r>
  <r>
    <x v="4"/>
    <n v="135720"/>
  </r>
  <r>
    <x v="2"/>
    <n v="56763.199999999997"/>
  </r>
  <r>
    <x v="6"/>
    <n v="65000"/>
  </r>
  <r>
    <x v="0"/>
    <n v="168000"/>
  </r>
  <r>
    <x v="4"/>
    <n v="101500"/>
  </r>
  <r>
    <x v="4"/>
    <n v="82773.600000000006"/>
  </r>
  <r>
    <x v="6"/>
    <n v="47500"/>
  </r>
  <r>
    <x v="2"/>
    <n v="228000"/>
  </r>
  <r>
    <x v="8"/>
    <n v="53300"/>
  </r>
  <r>
    <x v="2"/>
    <n v="194500"/>
  </r>
  <r>
    <x v="6"/>
    <n v="94000"/>
  </r>
  <r>
    <x v="4"/>
    <n v="166400"/>
  </r>
  <r>
    <x v="6"/>
    <n v="51937.599999999999"/>
  </r>
  <r>
    <x v="4"/>
    <n v="109500"/>
  </r>
  <r>
    <x v="1"/>
    <n v="140000"/>
  </r>
  <r>
    <x v="6"/>
    <n v="125000"/>
  </r>
  <r>
    <x v="0"/>
    <n v="163373.6"/>
  </r>
  <r>
    <x v="4"/>
    <n v="196000"/>
  </r>
  <r>
    <x v="4"/>
    <n v="80000"/>
  </r>
  <r>
    <x v="4"/>
    <n v="90000"/>
  </r>
  <r>
    <x v="1"/>
    <n v="90000"/>
  </r>
  <r>
    <x v="4"/>
    <n v="111329.5"/>
  </r>
  <r>
    <x v="5"/>
    <n v="230000"/>
  </r>
  <r>
    <x v="4"/>
    <n v="90670"/>
  </r>
  <r>
    <x v="6"/>
    <n v="145600"/>
  </r>
  <r>
    <x v="2"/>
    <n v="115000"/>
  </r>
  <r>
    <x v="0"/>
    <n v="149653"/>
  </r>
  <r>
    <x v="7"/>
    <n v="67163.199999999997"/>
  </r>
  <r>
    <x v="4"/>
    <n v="133000"/>
  </r>
  <r>
    <x v="6"/>
    <n v="151950"/>
  </r>
  <r>
    <x v="6"/>
    <n v="109200"/>
  </r>
  <r>
    <x v="0"/>
    <n v="150000"/>
  </r>
  <r>
    <x v="4"/>
    <n v="89100"/>
  </r>
  <r>
    <x v="6"/>
    <n v="105000"/>
  </r>
  <r>
    <x v="6"/>
    <n v="75920"/>
  </r>
  <r>
    <x v="1"/>
    <n v="84572.799999999988"/>
  </r>
  <r>
    <x v="1"/>
    <n v="147500"/>
  </r>
  <r>
    <x v="1"/>
    <n v="93600"/>
  </r>
  <r>
    <x v="4"/>
    <n v="131560"/>
  </r>
  <r>
    <x v="4"/>
    <n v="62400"/>
  </r>
  <r>
    <x v="4"/>
    <n v="150800"/>
  </r>
  <r>
    <x v="6"/>
    <n v="80000"/>
  </r>
  <r>
    <x v="6"/>
    <n v="47205.599999999999"/>
  </r>
  <r>
    <x v="5"/>
    <n v="147500"/>
  </r>
  <r>
    <x v="6"/>
    <n v="88750"/>
  </r>
  <r>
    <x v="6"/>
    <n v="157000"/>
  </r>
  <r>
    <x v="2"/>
    <n v="208000"/>
  </r>
  <r>
    <x v="6"/>
    <n v="89315.203099999999"/>
  </r>
  <r>
    <x v="0"/>
    <n v="49920"/>
  </r>
  <r>
    <x v="1"/>
    <n v="92500"/>
  </r>
  <r>
    <x v="1"/>
    <n v="79200"/>
  </r>
  <r>
    <x v="1"/>
    <n v="173500"/>
  </r>
  <r>
    <x v="4"/>
    <n v="75000"/>
  </r>
  <r>
    <x v="4"/>
    <n v="104000"/>
  </r>
  <r>
    <x v="6"/>
    <n v="95000"/>
  </r>
  <r>
    <x v="2"/>
    <n v="58198.400000000001"/>
  </r>
  <r>
    <x v="4"/>
    <n v="99500"/>
  </r>
  <r>
    <x v="1"/>
    <n v="147500"/>
  </r>
  <r>
    <x v="3"/>
    <n v="225000"/>
  </r>
  <r>
    <x v="6"/>
    <n v="98800"/>
  </r>
  <r>
    <x v="4"/>
    <n v="69534.399999999994"/>
  </r>
  <r>
    <x v="6"/>
    <n v="95000"/>
  </r>
  <r>
    <x v="6"/>
    <n v="71760"/>
  </r>
  <r>
    <x v="4"/>
    <n v="135200"/>
  </r>
  <r>
    <x v="4"/>
    <n v="233000"/>
  </r>
  <r>
    <x v="0"/>
    <n v="190000"/>
  </r>
  <r>
    <x v="6"/>
    <n v="90000"/>
  </r>
  <r>
    <x v="4"/>
    <n v="65000"/>
  </r>
  <r>
    <x v="3"/>
    <n v="128682"/>
  </r>
  <r>
    <x v="5"/>
    <n v="135000"/>
  </r>
  <r>
    <x v="6"/>
    <n v="157500"/>
  </r>
  <r>
    <x v="4"/>
    <n v="161200"/>
  </r>
  <r>
    <x v="1"/>
    <n v="90000"/>
  </r>
  <r>
    <x v="6"/>
    <n v="49920"/>
  </r>
  <r>
    <x v="6"/>
    <n v="40726.399999999994"/>
  </r>
  <r>
    <x v="4"/>
    <n v="175000"/>
  </r>
  <r>
    <x v="1"/>
    <n v="147500"/>
  </r>
  <r>
    <x v="1"/>
    <n v="147500"/>
  </r>
  <r>
    <x v="4"/>
    <n v="90000"/>
  </r>
  <r>
    <x v="4"/>
    <n v="112500"/>
  </r>
  <r>
    <x v="6"/>
    <n v="83200"/>
  </r>
  <r>
    <x v="8"/>
    <n v="65000"/>
  </r>
  <r>
    <x v="6"/>
    <n v="161200"/>
  </r>
  <r>
    <x v="6"/>
    <n v="49920"/>
  </r>
  <r>
    <x v="4"/>
    <n v="125000"/>
  </r>
  <r>
    <x v="6"/>
    <n v="70000"/>
  </r>
  <r>
    <x v="0"/>
    <n v="88400"/>
  </r>
  <r>
    <x v="6"/>
    <n v="65520"/>
  </r>
  <r>
    <x v="6"/>
    <n v="69002"/>
  </r>
  <r>
    <x v="0"/>
    <n v="115000"/>
  </r>
  <r>
    <x v="1"/>
    <n v="105000"/>
  </r>
  <r>
    <x v="4"/>
    <n v="112015"/>
  </r>
  <r>
    <x v="6"/>
    <n v="111175"/>
  </r>
  <r>
    <x v="4"/>
    <n v="157500"/>
  </r>
  <r>
    <x v="1"/>
    <n v="135200"/>
  </r>
  <r>
    <x v="4"/>
    <n v="217500"/>
  </r>
  <r>
    <x v="0"/>
    <n v="210000"/>
  </r>
  <r>
    <x v="6"/>
    <n v="65520"/>
  </r>
  <r>
    <x v="1"/>
    <n v="91000"/>
  </r>
  <r>
    <x v="5"/>
    <n v="147500"/>
  </r>
  <r>
    <x v="2"/>
    <n v="90000"/>
  </r>
  <r>
    <x v="3"/>
    <n v="101029"/>
  </r>
  <r>
    <x v="6"/>
    <n v="82000"/>
  </r>
  <r>
    <x v="7"/>
    <n v="72900"/>
  </r>
  <r>
    <x v="6"/>
    <n v="115000"/>
  </r>
  <r>
    <x v="7"/>
    <n v="54000"/>
  </r>
  <r>
    <x v="1"/>
    <n v="125000"/>
  </r>
  <r>
    <x v="0"/>
    <n v="90000"/>
  </r>
  <r>
    <x v="4"/>
    <n v="49920"/>
  </r>
  <r>
    <x v="6"/>
    <n v="71760"/>
  </r>
  <r>
    <x v="6"/>
    <n v="99915"/>
  </r>
  <r>
    <x v="0"/>
    <n v="208000"/>
  </r>
  <r>
    <x v="4"/>
    <n v="100400"/>
  </r>
  <r>
    <x v="8"/>
    <n v="50000"/>
  </r>
  <r>
    <x v="1"/>
    <n v="115000"/>
  </r>
  <r>
    <x v="3"/>
    <n v="141000"/>
  </r>
  <r>
    <x v="1"/>
    <n v="114400"/>
  </r>
  <r>
    <x v="6"/>
    <n v="57500"/>
  </r>
  <r>
    <x v="6"/>
    <n v="44720"/>
  </r>
  <r>
    <x v="6"/>
    <n v="74880"/>
  </r>
  <r>
    <x v="8"/>
    <n v="140000"/>
  </r>
  <r>
    <x v="8"/>
    <n v="160000"/>
  </r>
  <r>
    <x v="6"/>
    <n v="120000"/>
  </r>
  <r>
    <x v="6"/>
    <n v="35276.800000000003"/>
  </r>
  <r>
    <x v="4"/>
    <n v="93100"/>
  </r>
  <r>
    <x v="6"/>
    <n v="59280"/>
  </r>
  <r>
    <x v="5"/>
    <n v="90000"/>
  </r>
  <r>
    <x v="6"/>
    <n v="105000"/>
  </r>
  <r>
    <x v="1"/>
    <n v="124800"/>
  </r>
  <r>
    <x v="6"/>
    <n v="125000"/>
  </r>
  <r>
    <x v="4"/>
    <n v="217500"/>
  </r>
  <r>
    <x v="6"/>
    <n v="98500"/>
  </r>
  <r>
    <x v="6"/>
    <n v="130000"/>
  </r>
  <r>
    <x v="4"/>
    <n v="167375"/>
  </r>
  <r>
    <x v="6"/>
    <n v="115000"/>
  </r>
  <r>
    <x v="1"/>
    <n v="137500"/>
  </r>
  <r>
    <x v="4"/>
    <n v="145600"/>
  </r>
  <r>
    <x v="6"/>
    <n v="87500"/>
  </r>
  <r>
    <x v="4"/>
    <n v="152650"/>
  </r>
  <r>
    <x v="1"/>
    <n v="96760.5"/>
  </r>
  <r>
    <x v="6"/>
    <n v="115000"/>
  </r>
  <r>
    <x v="4"/>
    <n v="111609"/>
  </r>
  <r>
    <x v="6"/>
    <n v="165000"/>
  </r>
  <r>
    <x v="8"/>
    <n v="90000"/>
  </r>
  <r>
    <x v="6"/>
    <n v="85000"/>
  </r>
  <r>
    <x v="1"/>
    <n v="140000"/>
  </r>
  <r>
    <x v="4"/>
    <n v="65520"/>
  </r>
  <r>
    <x v="6"/>
    <n v="35360"/>
  </r>
  <r>
    <x v="6"/>
    <n v="67600"/>
  </r>
  <r>
    <x v="4"/>
    <n v="78592"/>
  </r>
  <r>
    <x v="6"/>
    <n v="95592"/>
  </r>
  <r>
    <x v="0"/>
    <n v="92500"/>
  </r>
  <r>
    <x v="6"/>
    <n v="75000"/>
  </r>
  <r>
    <x v="4"/>
    <n v="189000"/>
  </r>
  <r>
    <x v="4"/>
    <n v="142045"/>
  </r>
  <r>
    <x v="6"/>
    <n v="42640"/>
  </r>
  <r>
    <x v="6"/>
    <n v="98800"/>
  </r>
  <r>
    <x v="6"/>
    <n v="67922.5"/>
  </r>
  <r>
    <x v="6"/>
    <n v="92500"/>
  </r>
  <r>
    <x v="6"/>
    <n v="100500"/>
  </r>
  <r>
    <x v="8"/>
    <n v="77000"/>
  </r>
  <r>
    <x v="4"/>
    <n v="119550"/>
  </r>
  <r>
    <x v="4"/>
    <n v="140400"/>
  </r>
  <r>
    <x v="1"/>
    <n v="106000"/>
  </r>
  <r>
    <x v="1"/>
    <n v="152000"/>
  </r>
  <r>
    <x v="4"/>
    <n v="82908"/>
  </r>
  <r>
    <x v="6"/>
    <n v="40726.399999999994"/>
  </r>
  <r>
    <x v="4"/>
    <n v="205000"/>
  </r>
  <r>
    <x v="6"/>
    <n v="50000"/>
  </r>
  <r>
    <x v="6"/>
    <n v="100500"/>
  </r>
  <r>
    <x v="6"/>
    <n v="79560"/>
  </r>
  <r>
    <x v="4"/>
    <n v="97052.799999999988"/>
  </r>
  <r>
    <x v="4"/>
    <n v="115000"/>
  </r>
  <r>
    <x v="6"/>
    <n v="72800"/>
  </r>
  <r>
    <x v="6"/>
    <n v="57500"/>
  </r>
  <r>
    <x v="6"/>
    <n v="53300"/>
  </r>
  <r>
    <x v="4"/>
    <n v="157500"/>
  </r>
  <r>
    <x v="0"/>
    <n v="205000"/>
  </r>
  <r>
    <x v="5"/>
    <n v="145000"/>
  </r>
  <r>
    <x v="1"/>
    <n v="161200"/>
  </r>
  <r>
    <x v="4"/>
    <n v="131867"/>
  </r>
  <r>
    <x v="4"/>
    <n v="114400"/>
  </r>
  <r>
    <x v="6"/>
    <n v="75550"/>
  </r>
  <r>
    <x v="6"/>
    <n v="63440"/>
  </r>
  <r>
    <x v="1"/>
    <n v="150800"/>
  </r>
  <r>
    <x v="6"/>
    <n v="181177.5"/>
  </r>
  <r>
    <x v="4"/>
    <n v="152650"/>
  </r>
  <r>
    <x v="2"/>
    <n v="119600"/>
  </r>
  <r>
    <x v="4"/>
    <n v="70346"/>
  </r>
  <r>
    <x v="6"/>
    <n v="210267"/>
  </r>
  <r>
    <x v="0"/>
    <n v="157500"/>
  </r>
  <r>
    <x v="2"/>
    <n v="97216"/>
  </r>
  <r>
    <x v="6"/>
    <n v="99000"/>
  </r>
  <r>
    <x v="4"/>
    <n v="200000"/>
  </r>
  <r>
    <x v="6"/>
    <n v="66444.5"/>
  </r>
  <r>
    <x v="6"/>
    <n v="37356.800000000003"/>
  </r>
  <r>
    <x v="6"/>
    <n v="64800"/>
  </r>
  <r>
    <x v="4"/>
    <n v="43200"/>
  </r>
  <r>
    <x v="4"/>
    <n v="36400"/>
  </r>
  <r>
    <x v="6"/>
    <n v="166400"/>
  </r>
  <r>
    <x v="2"/>
    <n v="57768.601600000002"/>
  </r>
  <r>
    <x v="2"/>
    <n v="157500"/>
  </r>
  <r>
    <x v="6"/>
    <n v="98500"/>
  </r>
  <r>
    <x v="1"/>
    <n v="174720"/>
  </r>
  <r>
    <x v="4"/>
    <n v="135200"/>
  </r>
  <r>
    <x v="6"/>
    <n v="76500"/>
  </r>
  <r>
    <x v="6"/>
    <n v="146640"/>
  </r>
  <r>
    <x v="6"/>
    <n v="53300"/>
  </r>
  <r>
    <x v="6"/>
    <n v="147680"/>
  </r>
  <r>
    <x v="5"/>
    <n v="160000"/>
  </r>
  <r>
    <x v="6"/>
    <n v="109200"/>
  </r>
  <r>
    <x v="3"/>
    <n v="149653"/>
  </r>
  <r>
    <x v="6"/>
    <n v="87360"/>
  </r>
  <r>
    <x v="4"/>
    <n v="120307"/>
  </r>
  <r>
    <x v="6"/>
    <n v="67600"/>
  </r>
  <r>
    <x v="3"/>
    <n v="99150"/>
  </r>
  <r>
    <x v="1"/>
    <n v="89100"/>
  </r>
  <r>
    <x v="3"/>
    <n v="166000"/>
  </r>
  <r>
    <x v="6"/>
    <n v="128960"/>
  </r>
  <r>
    <x v="4"/>
    <n v="200000"/>
  </r>
  <r>
    <x v="4"/>
    <n v="87705"/>
  </r>
  <r>
    <x v="0"/>
    <n v="160000"/>
  </r>
  <r>
    <x v="4"/>
    <n v="104000"/>
  </r>
  <r>
    <x v="1"/>
    <n v="131580"/>
  </r>
  <r>
    <x v="1"/>
    <n v="145000"/>
  </r>
  <r>
    <x v="0"/>
    <n v="132368"/>
  </r>
  <r>
    <x v="4"/>
    <n v="93600"/>
  </r>
  <r>
    <x v="6"/>
    <n v="70000"/>
  </r>
  <r>
    <x v="4"/>
    <n v="130000"/>
  </r>
  <r>
    <x v="6"/>
    <n v="49920"/>
  </r>
  <r>
    <x v="4"/>
    <n v="41600"/>
  </r>
  <r>
    <x v="1"/>
    <n v="147500"/>
  </r>
  <r>
    <x v="6"/>
    <n v="95000"/>
  </r>
  <r>
    <x v="4"/>
    <n v="72000"/>
  </r>
  <r>
    <x v="1"/>
    <n v="96760.5"/>
  </r>
  <r>
    <x v="1"/>
    <n v="187500"/>
  </r>
  <r>
    <x v="6"/>
    <n v="72800"/>
  </r>
  <r>
    <x v="4"/>
    <n v="109200"/>
  </r>
  <r>
    <x v="6"/>
    <n v="87000"/>
  </r>
  <r>
    <x v="6"/>
    <n v="64890"/>
  </r>
  <r>
    <x v="4"/>
    <n v="155000"/>
  </r>
  <r>
    <x v="4"/>
    <n v="57500"/>
  </r>
  <r>
    <x v="6"/>
    <n v="42993.600000000006"/>
  </r>
  <r>
    <x v="6"/>
    <n v="55000"/>
  </r>
  <r>
    <x v="1"/>
    <n v="156500"/>
  </r>
  <r>
    <x v="4"/>
    <n v="107200"/>
  </r>
  <r>
    <x v="6"/>
    <n v="56700"/>
  </r>
  <r>
    <x v="6"/>
    <n v="37440"/>
  </r>
  <r>
    <x v="5"/>
    <n v="190000"/>
  </r>
  <r>
    <x v="4"/>
    <n v="189162.5"/>
  </r>
  <r>
    <x v="4"/>
    <n v="182500"/>
  </r>
  <r>
    <x v="4"/>
    <n v="95000"/>
  </r>
  <r>
    <x v="4"/>
    <n v="99049.599999999991"/>
  </r>
  <r>
    <x v="4"/>
    <n v="120631"/>
  </r>
  <r>
    <x v="6"/>
    <n v="80080"/>
  </r>
  <r>
    <x v="8"/>
    <n v="71728.800000000003"/>
  </r>
  <r>
    <x v="1"/>
    <n v="115000"/>
  </r>
  <r>
    <x v="6"/>
    <n v="139000"/>
  </r>
  <r>
    <x v="4"/>
    <n v="49920"/>
  </r>
  <r>
    <x v="1"/>
    <n v="112500"/>
  </r>
  <r>
    <x v="2"/>
    <n v="105475"/>
  </r>
  <r>
    <x v="4"/>
    <n v="78000"/>
  </r>
  <r>
    <x v="1"/>
    <n v="98800"/>
  </r>
  <r>
    <x v="6"/>
    <n v="109200"/>
  </r>
  <r>
    <x v="6"/>
    <n v="56700"/>
  </r>
  <r>
    <x v="7"/>
    <n v="160000"/>
  </r>
  <r>
    <x v="4"/>
    <n v="140400"/>
  </r>
  <r>
    <x v="6"/>
    <n v="109120"/>
  </r>
  <r>
    <x v="6"/>
    <n v="67839.199999999997"/>
  </r>
  <r>
    <x v="6"/>
    <n v="80000"/>
  </r>
  <r>
    <x v="2"/>
    <n v="90000"/>
  </r>
  <r>
    <x v="6"/>
    <n v="91520"/>
  </r>
  <r>
    <x v="2"/>
    <n v="103000"/>
  </r>
  <r>
    <x v="1"/>
    <n v="105809.59999999999"/>
  </r>
  <r>
    <x v="1"/>
    <n v="171850"/>
  </r>
  <r>
    <x v="4"/>
    <n v="107665"/>
  </r>
  <r>
    <x v="4"/>
    <n v="139000"/>
  </r>
  <r>
    <x v="0"/>
    <n v="105650"/>
  </r>
  <r>
    <x v="1"/>
    <n v="106080"/>
  </r>
  <r>
    <x v="6"/>
    <n v="53040"/>
  </r>
  <r>
    <x v="6"/>
    <n v="80000"/>
  </r>
  <r>
    <x v="6"/>
    <n v="125000"/>
  </r>
  <r>
    <x v="6"/>
    <n v="49285.599999999999"/>
  </r>
  <r>
    <x v="8"/>
    <n v="50282"/>
  </r>
  <r>
    <x v="6"/>
    <n v="85000"/>
  </r>
  <r>
    <x v="5"/>
    <n v="79200"/>
  </r>
  <r>
    <x v="6"/>
    <n v="54000"/>
  </r>
  <r>
    <x v="6"/>
    <n v="46800"/>
  </r>
  <r>
    <x v="0"/>
    <n v="153000"/>
  </r>
  <r>
    <x v="4"/>
    <n v="67319.199999999997"/>
  </r>
  <r>
    <x v="6"/>
    <n v="83200"/>
  </r>
  <r>
    <x v="6"/>
    <n v="148675"/>
  </r>
  <r>
    <x v="6"/>
    <n v="156000"/>
  </r>
  <r>
    <x v="6"/>
    <n v="93600"/>
  </r>
  <r>
    <x v="4"/>
    <n v="132500"/>
  </r>
  <r>
    <x v="6"/>
    <n v="75000"/>
  </r>
  <r>
    <x v="6"/>
    <n v="53014"/>
  </r>
  <r>
    <x v="4"/>
    <n v="88128"/>
  </r>
  <r>
    <x v="6"/>
    <n v="119600"/>
  </r>
  <r>
    <x v="1"/>
    <n v="82534.399999999994"/>
  </r>
  <r>
    <x v="6"/>
    <n v="65343.199999999997"/>
  </r>
  <r>
    <x v="2"/>
    <n v="57600"/>
  </r>
  <r>
    <x v="6"/>
    <n v="75000"/>
  </r>
  <r>
    <x v="6"/>
    <n v="49920"/>
  </r>
  <r>
    <x v="5"/>
    <n v="130000"/>
  </r>
  <r>
    <x v="6"/>
    <n v="51014"/>
  </r>
  <r>
    <x v="6"/>
    <n v="110000"/>
  </r>
  <r>
    <x v="4"/>
    <n v="112500"/>
  </r>
  <r>
    <x v="5"/>
    <n v="147500"/>
  </r>
  <r>
    <x v="6"/>
    <n v="74880"/>
  </r>
  <r>
    <x v="4"/>
    <n v="145600"/>
  </r>
  <r>
    <x v="6"/>
    <n v="106080"/>
  </r>
  <r>
    <x v="2"/>
    <n v="77000"/>
  </r>
  <r>
    <x v="7"/>
    <n v="145000"/>
  </r>
  <r>
    <x v="4"/>
    <n v="125000"/>
  </r>
  <r>
    <x v="4"/>
    <n v="85000"/>
  </r>
  <r>
    <x v="4"/>
    <n v="207500"/>
  </r>
  <r>
    <x v="1"/>
    <n v="109300"/>
  </r>
  <r>
    <x v="6"/>
    <n v="100000"/>
  </r>
  <r>
    <x v="4"/>
    <n v="75540"/>
  </r>
  <r>
    <x v="4"/>
    <n v="208000"/>
  </r>
  <r>
    <x v="6"/>
    <n v="54891.200000000004"/>
  </r>
  <r>
    <x v="6"/>
    <n v="90000"/>
  </r>
  <r>
    <x v="0"/>
    <n v="161840"/>
  </r>
  <r>
    <x v="6"/>
    <n v="135200"/>
  </r>
  <r>
    <x v="4"/>
    <n v="204000"/>
  </r>
  <r>
    <x v="0"/>
    <n v="170000"/>
  </r>
  <r>
    <x v="6"/>
    <n v="58198.400000000001"/>
  </r>
  <r>
    <x v="1"/>
    <n v="147500"/>
  </r>
  <r>
    <x v="4"/>
    <n v="186500"/>
  </r>
  <r>
    <x v="4"/>
    <n v="101920"/>
  </r>
  <r>
    <x v="6"/>
    <n v="117500"/>
  </r>
  <r>
    <x v="6"/>
    <n v="49386"/>
  </r>
  <r>
    <x v="2"/>
    <n v="125000"/>
  </r>
  <r>
    <x v="6"/>
    <n v="56700"/>
  </r>
  <r>
    <x v="1"/>
    <n v="147500"/>
  </r>
  <r>
    <x v="0"/>
    <n v="90000"/>
  </r>
  <r>
    <x v="6"/>
    <n v="48880"/>
  </r>
  <r>
    <x v="6"/>
    <n v="70000"/>
  </r>
  <r>
    <x v="0"/>
    <n v="349500"/>
  </r>
  <r>
    <x v="6"/>
    <n v="109200"/>
  </r>
  <r>
    <x v="6"/>
    <n v="67500"/>
  </r>
  <r>
    <x v="6"/>
    <n v="100694"/>
  </r>
  <r>
    <x v="6"/>
    <n v="93600"/>
  </r>
  <r>
    <x v="6"/>
    <n v="55000"/>
  </r>
  <r>
    <x v="1"/>
    <n v="117500"/>
  </r>
  <r>
    <x v="6"/>
    <n v="111280"/>
  </r>
  <r>
    <x v="1"/>
    <n v="157500"/>
  </r>
  <r>
    <x v="6"/>
    <n v="86320"/>
  </r>
  <r>
    <x v="0"/>
    <n v="90000"/>
  </r>
  <r>
    <x v="4"/>
    <n v="49920"/>
  </r>
  <r>
    <x v="6"/>
    <n v="125000"/>
  </r>
  <r>
    <x v="1"/>
    <n v="79200"/>
  </r>
  <r>
    <x v="6"/>
    <n v="61464"/>
  </r>
  <r>
    <x v="4"/>
    <n v="95000"/>
  </r>
  <r>
    <x v="1"/>
    <n v="41600"/>
  </r>
  <r>
    <x v="1"/>
    <n v="83200"/>
  </r>
  <r>
    <x v="1"/>
    <n v="115000"/>
  </r>
  <r>
    <x v="4"/>
    <n v="62000"/>
  </r>
  <r>
    <x v="8"/>
    <n v="97760"/>
  </r>
  <r>
    <x v="6"/>
    <n v="111175"/>
  </r>
  <r>
    <x v="6"/>
    <n v="85765"/>
  </r>
  <r>
    <x v="1"/>
    <n v="41600"/>
  </r>
  <r>
    <x v="0"/>
    <n v="90000"/>
  </r>
  <r>
    <x v="4"/>
    <n v="104000"/>
  </r>
  <r>
    <x v="4"/>
    <n v="49750"/>
  </r>
  <r>
    <x v="6"/>
    <n v="65000"/>
  </r>
  <r>
    <x v="1"/>
    <n v="160000"/>
  </r>
  <r>
    <x v="7"/>
    <n v="41600"/>
  </r>
  <r>
    <x v="1"/>
    <n v="41600"/>
  </r>
  <r>
    <x v="6"/>
    <n v="93600"/>
  </r>
  <r>
    <x v="8"/>
    <n v="130500"/>
  </r>
  <r>
    <x v="6"/>
    <n v="72800"/>
  </r>
  <r>
    <x v="2"/>
    <n v="145600"/>
  </r>
  <r>
    <x v="1"/>
    <n v="113250"/>
  </r>
  <r>
    <x v="2"/>
    <n v="101500"/>
  </r>
  <r>
    <x v="6"/>
    <n v="79060.5"/>
  </r>
  <r>
    <x v="8"/>
    <n v="46800"/>
  </r>
  <r>
    <x v="4"/>
    <n v="132368"/>
  </r>
  <r>
    <x v="2"/>
    <n v="140000"/>
  </r>
  <r>
    <x v="4"/>
    <n v="120000"/>
  </r>
  <r>
    <x v="6"/>
    <n v="47205.599999999999"/>
  </r>
  <r>
    <x v="4"/>
    <n v="140000"/>
  </r>
  <r>
    <x v="6"/>
    <n v="45000"/>
  </r>
  <r>
    <x v="8"/>
    <n v="88847.200000000012"/>
  </r>
  <r>
    <x v="4"/>
    <n v="85000"/>
  </r>
  <r>
    <x v="0"/>
    <n v="152500"/>
  </r>
  <r>
    <x v="4"/>
    <n v="125000"/>
  </r>
  <r>
    <x v="8"/>
    <n v="54080"/>
  </r>
  <r>
    <x v="6"/>
    <n v="218400"/>
  </r>
  <r>
    <x v="6"/>
    <n v="115034.4"/>
  </r>
  <r>
    <x v="1"/>
    <n v="140400"/>
  </r>
  <r>
    <x v="6"/>
    <n v="85280"/>
  </r>
  <r>
    <x v="1"/>
    <n v="147500"/>
  </r>
  <r>
    <x v="6"/>
    <n v="45219.199999999997"/>
  </r>
  <r>
    <x v="6"/>
    <n v="97500"/>
  </r>
  <r>
    <x v="0"/>
    <n v="152650"/>
  </r>
  <r>
    <x v="4"/>
    <n v="86320"/>
  </r>
  <r>
    <x v="4"/>
    <n v="100000"/>
  </r>
  <r>
    <x v="2"/>
    <n v="115000"/>
  </r>
  <r>
    <x v="4"/>
    <n v="150800"/>
  </r>
  <r>
    <x v="4"/>
    <n v="105000"/>
  </r>
  <r>
    <x v="1"/>
    <n v="41600"/>
  </r>
  <r>
    <x v="4"/>
    <n v="150000"/>
  </r>
  <r>
    <x v="4"/>
    <n v="95553.375"/>
  </r>
  <r>
    <x v="6"/>
    <n v="70000"/>
  </r>
  <r>
    <x v="6"/>
    <n v="107120"/>
  </r>
  <r>
    <x v="6"/>
    <n v="77500"/>
  </r>
  <r>
    <x v="6"/>
    <n v="77500"/>
  </r>
  <r>
    <x v="1"/>
    <n v="171600"/>
  </r>
  <r>
    <x v="0"/>
    <n v="157500"/>
  </r>
  <r>
    <x v="2"/>
    <n v="135500"/>
  </r>
  <r>
    <x v="4"/>
    <n v="135000"/>
  </r>
  <r>
    <x v="6"/>
    <n v="137610"/>
  </r>
  <r>
    <x v="6"/>
    <n v="65520"/>
  </r>
  <r>
    <x v="4"/>
    <n v="114400"/>
  </r>
  <r>
    <x v="4"/>
    <n v="165500"/>
  </r>
  <r>
    <x v="4"/>
    <n v="100000"/>
  </r>
  <r>
    <x v="4"/>
    <n v="171430"/>
  </r>
  <r>
    <x v="6"/>
    <n v="50960"/>
  </r>
  <r>
    <x v="4"/>
    <n v="300000"/>
  </r>
  <r>
    <x v="6"/>
    <n v="57137.599999999999"/>
  </r>
  <r>
    <x v="4"/>
    <n v="91000"/>
  </r>
  <r>
    <x v="1"/>
    <n v="100000"/>
  </r>
  <r>
    <x v="4"/>
    <n v="126650"/>
  </r>
  <r>
    <x v="4"/>
    <n v="105000"/>
  </r>
  <r>
    <x v="9"/>
    <n v="56700"/>
  </r>
  <r>
    <x v="4"/>
    <n v="190000"/>
  </r>
  <r>
    <x v="6"/>
    <n v="67600"/>
  </r>
  <r>
    <x v="3"/>
    <n v="141000"/>
  </r>
  <r>
    <x v="6"/>
    <n v="93600"/>
  </r>
  <r>
    <x v="6"/>
    <n v="80500"/>
  </r>
  <r>
    <x v="6"/>
    <n v="130000"/>
  </r>
  <r>
    <x v="4"/>
    <n v="35360"/>
  </r>
  <r>
    <x v="6"/>
    <n v="100500"/>
  </r>
  <r>
    <x v="4"/>
    <n v="156000"/>
  </r>
  <r>
    <x v="0"/>
    <n v="150000"/>
  </r>
  <r>
    <x v="6"/>
    <n v="49920"/>
  </r>
  <r>
    <x v="6"/>
    <n v="95200"/>
  </r>
  <r>
    <x v="6"/>
    <n v="84150"/>
  </r>
  <r>
    <x v="6"/>
    <n v="78000"/>
  </r>
  <r>
    <x v="4"/>
    <n v="46800"/>
  </r>
  <r>
    <x v="6"/>
    <n v="109200"/>
  </r>
  <r>
    <x v="6"/>
    <n v="80000"/>
  </r>
  <r>
    <x v="6"/>
    <n v="111175"/>
  </r>
  <r>
    <x v="6"/>
    <n v="155000"/>
  </r>
  <r>
    <x v="5"/>
    <n v="246500"/>
  </r>
  <r>
    <x v="7"/>
    <n v="79200"/>
  </r>
  <r>
    <x v="6"/>
    <n v="82000"/>
  </r>
  <r>
    <x v="6"/>
    <n v="57500"/>
  </r>
  <r>
    <x v="4"/>
    <n v="140998"/>
  </r>
  <r>
    <x v="6"/>
    <n v="33280"/>
  </r>
  <r>
    <x v="4"/>
    <n v="157500"/>
  </r>
  <r>
    <x v="2"/>
    <n v="182000"/>
  </r>
  <r>
    <x v="1"/>
    <n v="120000"/>
  </r>
  <r>
    <x v="1"/>
    <n v="250000"/>
  </r>
  <r>
    <x v="0"/>
    <n v="72000"/>
  </r>
  <r>
    <x v="9"/>
    <n v="92924"/>
  </r>
  <r>
    <x v="8"/>
    <n v="72500"/>
  </r>
  <r>
    <x v="6"/>
    <n v="147500"/>
  </r>
  <r>
    <x v="2"/>
    <n v="90000"/>
  </r>
  <r>
    <x v="1"/>
    <n v="41600"/>
  </r>
  <r>
    <x v="4"/>
    <n v="93600"/>
  </r>
  <r>
    <x v="4"/>
    <n v="90000"/>
  </r>
  <r>
    <x v="0"/>
    <n v="189000"/>
  </r>
  <r>
    <x v="6"/>
    <n v="62500"/>
  </r>
  <r>
    <x v="5"/>
    <n v="180000"/>
  </r>
  <r>
    <x v="4"/>
    <n v="119500"/>
  </r>
  <r>
    <x v="6"/>
    <n v="46238.398399999998"/>
  </r>
  <r>
    <x v="8"/>
    <n v="148000"/>
  </r>
  <r>
    <x v="4"/>
    <n v="166419.5"/>
  </r>
  <r>
    <x v="6"/>
    <n v="95000"/>
  </r>
  <r>
    <x v="6"/>
    <n v="49920"/>
  </r>
  <r>
    <x v="4"/>
    <n v="83200"/>
  </r>
  <r>
    <x v="6"/>
    <n v="104000"/>
  </r>
  <r>
    <x v="3"/>
    <n v="89100"/>
  </r>
  <r>
    <x v="6"/>
    <n v="99600.8"/>
  </r>
  <r>
    <x v="6"/>
    <n v="115000"/>
  </r>
  <r>
    <x v="4"/>
    <n v="157500"/>
  </r>
  <r>
    <x v="6"/>
    <n v="49036"/>
  </r>
  <r>
    <x v="4"/>
    <n v="225000.0312"/>
  </r>
  <r>
    <x v="6"/>
    <n v="72800"/>
  </r>
  <r>
    <x v="1"/>
    <n v="54500"/>
  </r>
  <r>
    <x v="4"/>
    <n v="135200"/>
  </r>
  <r>
    <x v="8"/>
    <n v="80850"/>
  </r>
  <r>
    <x v="6"/>
    <n v="77500"/>
  </r>
  <r>
    <x v="4"/>
    <n v="180000"/>
  </r>
  <r>
    <x v="4"/>
    <n v="145600"/>
  </r>
  <r>
    <x v="6"/>
    <n v="72800"/>
  </r>
  <r>
    <x v="6"/>
    <n v="37440"/>
  </r>
  <r>
    <x v="4"/>
    <n v="90000"/>
  </r>
  <r>
    <x v="1"/>
    <n v="55000"/>
  </r>
  <r>
    <x v="4"/>
    <n v="90000"/>
  </r>
  <r>
    <x v="1"/>
    <n v="147500"/>
  </r>
  <r>
    <x v="1"/>
    <n v="77282.400000000009"/>
  </r>
  <r>
    <x v="6"/>
    <n v="85000"/>
  </r>
  <r>
    <x v="4"/>
    <n v="52000"/>
  </r>
  <r>
    <x v="7"/>
    <n v="100000"/>
  </r>
  <r>
    <x v="1"/>
    <n v="135000"/>
  </r>
  <r>
    <x v="7"/>
    <n v="104000"/>
  </r>
  <r>
    <x v="1"/>
    <n v="140000"/>
  </r>
  <r>
    <x v="7"/>
    <n v="55000"/>
  </r>
  <r>
    <x v="1"/>
    <n v="119600"/>
  </r>
  <r>
    <x v="6"/>
    <n v="125000"/>
  </r>
  <r>
    <x v="2"/>
    <n v="105000"/>
  </r>
  <r>
    <x v="6"/>
    <n v="89100"/>
  </r>
  <r>
    <x v="4"/>
    <n v="320000"/>
  </r>
  <r>
    <x v="5"/>
    <n v="147500"/>
  </r>
  <r>
    <x v="4"/>
    <n v="105000"/>
  </r>
  <r>
    <x v="6"/>
    <n v="77685.5"/>
  </r>
  <r>
    <x v="4"/>
    <n v="87705"/>
  </r>
  <r>
    <x v="3"/>
    <n v="166000"/>
  </r>
  <r>
    <x v="6"/>
    <n v="34320"/>
  </r>
  <r>
    <x v="4"/>
    <n v="175000"/>
  </r>
  <r>
    <x v="4"/>
    <n v="135519"/>
  </r>
  <r>
    <x v="3"/>
    <n v="72000"/>
  </r>
  <r>
    <x v="6"/>
    <n v="50000"/>
  </r>
  <r>
    <x v="0"/>
    <n v="157500"/>
  </r>
  <r>
    <x v="5"/>
    <n v="143000"/>
  </r>
  <r>
    <x v="4"/>
    <n v="141440"/>
  </r>
  <r>
    <x v="4"/>
    <n v="120000.5"/>
  </r>
  <r>
    <x v="1"/>
    <n v="43200"/>
  </r>
  <r>
    <x v="6"/>
    <n v="122000"/>
  </r>
  <r>
    <x v="5"/>
    <n v="147500"/>
  </r>
  <r>
    <x v="4"/>
    <n v="201000"/>
  </r>
  <r>
    <x v="4"/>
    <n v="65000"/>
  </r>
  <r>
    <x v="4"/>
    <n v="150000"/>
  </r>
  <r>
    <x v="6"/>
    <n v="72800"/>
  </r>
  <r>
    <x v="2"/>
    <n v="115000"/>
  </r>
  <r>
    <x v="6"/>
    <n v="100000"/>
  </r>
  <r>
    <x v="4"/>
    <n v="175000"/>
  </r>
  <r>
    <x v="6"/>
    <n v="110000"/>
  </r>
  <r>
    <x v="4"/>
    <n v="109200"/>
  </r>
  <r>
    <x v="1"/>
    <n v="96773"/>
  </r>
  <r>
    <x v="4"/>
    <n v="65000"/>
  </r>
  <r>
    <x v="4"/>
    <n v="70000"/>
  </r>
  <r>
    <x v="6"/>
    <n v="79518.399999999994"/>
  </r>
  <r>
    <x v="2"/>
    <n v="85000"/>
  </r>
  <r>
    <x v="4"/>
    <n v="171121"/>
  </r>
  <r>
    <x v="1"/>
    <n v="108000"/>
  </r>
  <r>
    <x v="6"/>
    <n v="58240"/>
  </r>
  <r>
    <x v="6"/>
    <n v="62220.5"/>
  </r>
  <r>
    <x v="4"/>
    <n v="103781.6"/>
  </r>
  <r>
    <x v="1"/>
    <n v="49920"/>
  </r>
  <r>
    <x v="4"/>
    <n v="69534.399999999994"/>
  </r>
  <r>
    <x v="4"/>
    <n v="160000"/>
  </r>
  <r>
    <x v="6"/>
    <n v="90000"/>
  </r>
  <r>
    <x v="6"/>
    <n v="67500"/>
  </r>
  <r>
    <x v="4"/>
    <n v="99049.599999999991"/>
  </r>
  <r>
    <x v="8"/>
    <n v="69107"/>
  </r>
  <r>
    <x v="0"/>
    <n v="157500"/>
  </r>
  <r>
    <x v="4"/>
    <n v="72800"/>
  </r>
  <r>
    <x v="6"/>
    <n v="105900"/>
  </r>
  <r>
    <x v="5"/>
    <n v="140000"/>
  </r>
  <r>
    <x v="4"/>
    <n v="105300"/>
  </r>
  <r>
    <x v="4"/>
    <n v="160000"/>
  </r>
  <r>
    <x v="4"/>
    <n v="183500"/>
  </r>
  <r>
    <x v="6"/>
    <n v="71052.799999999988"/>
  </r>
  <r>
    <x v="2"/>
    <n v="100000"/>
  </r>
  <r>
    <x v="4"/>
    <n v="177000"/>
  </r>
  <r>
    <x v="6"/>
    <n v="55411.200000000004"/>
  </r>
  <r>
    <x v="4"/>
    <n v="46696"/>
  </r>
  <r>
    <x v="6"/>
    <n v="37835.200000000004"/>
  </r>
  <r>
    <x v="1"/>
    <n v="175500"/>
  </r>
  <r>
    <x v="4"/>
    <n v="163875"/>
  </r>
  <r>
    <x v="7"/>
    <n v="89100"/>
  </r>
  <r>
    <x v="6"/>
    <n v="41163.199999999997"/>
  </r>
  <r>
    <x v="4"/>
    <n v="275000"/>
  </r>
  <r>
    <x v="6"/>
    <n v="115000"/>
  </r>
  <r>
    <x v="4"/>
    <n v="105747.20000000001"/>
  </r>
  <r>
    <x v="7"/>
    <n v="33455"/>
  </r>
  <r>
    <x v="2"/>
    <n v="90000"/>
  </r>
  <r>
    <x v="4"/>
    <n v="42640"/>
  </r>
  <r>
    <x v="6"/>
    <n v="123249.5"/>
  </r>
  <r>
    <x v="1"/>
    <n v="87765.6"/>
  </r>
  <r>
    <x v="4"/>
    <n v="90000"/>
  </r>
  <r>
    <x v="6"/>
    <n v="68640"/>
  </r>
  <r>
    <x v="5"/>
    <n v="192500"/>
  </r>
  <r>
    <x v="4"/>
    <n v="83304"/>
  </r>
  <r>
    <x v="4"/>
    <n v="114400"/>
  </r>
  <r>
    <x v="4"/>
    <n v="157500"/>
  </r>
  <r>
    <x v="4"/>
    <n v="99049.599999999991"/>
  </r>
  <r>
    <x v="0"/>
    <n v="132367"/>
  </r>
  <r>
    <x v="1"/>
    <n v="159500"/>
  </r>
  <r>
    <x v="6"/>
    <n v="74000"/>
  </r>
  <r>
    <x v="8"/>
    <n v="81000"/>
  </r>
  <r>
    <x v="4"/>
    <n v="86940"/>
  </r>
  <r>
    <x v="6"/>
    <n v="213200"/>
  </r>
  <r>
    <x v="6"/>
    <n v="91520"/>
  </r>
  <r>
    <x v="0"/>
    <n v="157500"/>
  </r>
  <r>
    <x v="6"/>
    <n v="125000"/>
  </r>
  <r>
    <x v="2"/>
    <n v="170000"/>
  </r>
  <r>
    <x v="1"/>
    <n v="211000"/>
  </r>
  <r>
    <x v="4"/>
    <n v="93600"/>
  </r>
  <r>
    <x v="6"/>
    <n v="48880"/>
  </r>
  <r>
    <x v="4"/>
    <n v="152000"/>
  </r>
  <r>
    <x v="1"/>
    <n v="211000"/>
  </r>
  <r>
    <x v="4"/>
    <n v="125115"/>
  </r>
  <r>
    <x v="6"/>
    <n v="97500"/>
  </r>
  <r>
    <x v="5"/>
    <n v="105196"/>
  </r>
  <r>
    <x v="4"/>
    <n v="125000"/>
  </r>
  <r>
    <x v="6"/>
    <n v="78000"/>
  </r>
  <r>
    <x v="4"/>
    <n v="132500"/>
  </r>
  <r>
    <x v="4"/>
    <n v="83919"/>
  </r>
  <r>
    <x v="6"/>
    <n v="100000"/>
  </r>
  <r>
    <x v="1"/>
    <n v="147500"/>
  </r>
  <r>
    <x v="2"/>
    <n v="100000"/>
  </r>
  <r>
    <x v="2"/>
    <n v="155000"/>
  </r>
  <r>
    <x v="6"/>
    <n v="34340.800000000003"/>
  </r>
  <r>
    <x v="1"/>
    <n v="122500"/>
  </r>
  <r>
    <x v="6"/>
    <n v="115800"/>
  </r>
  <r>
    <x v="6"/>
    <n v="98800"/>
  </r>
  <r>
    <x v="8"/>
    <n v="22536.800000000003"/>
  </r>
  <r>
    <x v="7"/>
    <n v="90000"/>
  </r>
  <r>
    <x v="6"/>
    <n v="40726.399999999994"/>
  </r>
  <r>
    <x v="1"/>
    <n v="135000"/>
  </r>
  <r>
    <x v="7"/>
    <n v="79200"/>
  </r>
  <r>
    <x v="6"/>
    <n v="83200"/>
  </r>
  <r>
    <x v="6"/>
    <n v="55273"/>
  </r>
  <r>
    <x v="0"/>
    <n v="165508"/>
  </r>
  <r>
    <x v="4"/>
    <n v="90000"/>
  </r>
  <r>
    <x v="6"/>
    <n v="72800"/>
  </r>
  <r>
    <x v="1"/>
    <n v="147500"/>
  </r>
  <r>
    <x v="1"/>
    <n v="198000"/>
  </r>
  <r>
    <x v="6"/>
    <n v="35547.199999999997"/>
  </r>
  <r>
    <x v="6"/>
    <n v="57200"/>
  </r>
  <r>
    <x v="8"/>
    <n v="120000"/>
  </r>
  <r>
    <x v="4"/>
    <n v="123760"/>
  </r>
  <r>
    <x v="4"/>
    <n v="90000"/>
  </r>
  <r>
    <x v="1"/>
    <n v="147500"/>
  </r>
  <r>
    <x v="6"/>
    <n v="139412"/>
  </r>
  <r>
    <x v="4"/>
    <n v="99150"/>
  </r>
  <r>
    <x v="6"/>
    <n v="160000"/>
  </r>
  <r>
    <x v="1"/>
    <n v="130000"/>
  </r>
  <r>
    <x v="4"/>
    <n v="118225"/>
  </r>
  <r>
    <x v="6"/>
    <n v="63960"/>
  </r>
  <r>
    <x v="6"/>
    <n v="90000"/>
  </r>
  <r>
    <x v="6"/>
    <n v="24960"/>
  </r>
  <r>
    <x v="1"/>
    <n v="137500"/>
  </r>
  <r>
    <x v="4"/>
    <n v="165000"/>
  </r>
  <r>
    <x v="3"/>
    <n v="90000"/>
  </r>
  <r>
    <x v="6"/>
    <n v="141500"/>
  </r>
  <r>
    <x v="1"/>
    <n v="147500"/>
  </r>
  <r>
    <x v="1"/>
    <n v="211000"/>
  </r>
  <r>
    <x v="4"/>
    <n v="90000"/>
  </r>
  <r>
    <x v="6"/>
    <n v="41600"/>
  </r>
  <r>
    <x v="4"/>
    <n v="228000"/>
  </r>
  <r>
    <x v="2"/>
    <n v="112320"/>
  </r>
  <r>
    <x v="4"/>
    <n v="140400"/>
  </r>
  <r>
    <x v="5"/>
    <n v="104000"/>
  </r>
  <r>
    <x v="4"/>
    <n v="65000"/>
  </r>
  <r>
    <x v="8"/>
    <n v="110000"/>
  </r>
  <r>
    <x v="2"/>
    <n v="121680"/>
  </r>
  <r>
    <x v="1"/>
    <n v="140000"/>
  </r>
  <r>
    <x v="6"/>
    <n v="93600"/>
  </r>
  <r>
    <x v="6"/>
    <n v="90000"/>
  </r>
  <r>
    <x v="4"/>
    <n v="155000"/>
  </r>
  <r>
    <x v="6"/>
    <n v="90000"/>
  </r>
  <r>
    <x v="4"/>
    <n v="115000"/>
  </r>
  <r>
    <x v="4"/>
    <n v="136400"/>
  </r>
  <r>
    <x v="4"/>
    <n v="83200"/>
  </r>
  <r>
    <x v="1"/>
    <n v="36000"/>
  </r>
  <r>
    <x v="6"/>
    <n v="41600"/>
  </r>
  <r>
    <x v="4"/>
    <n v="150000"/>
  </r>
  <r>
    <x v="4"/>
    <n v="117520"/>
  </r>
  <r>
    <x v="6"/>
    <n v="94199"/>
  </r>
  <r>
    <x v="4"/>
    <n v="125000"/>
  </r>
  <r>
    <x v="0"/>
    <n v="130000"/>
  </r>
  <r>
    <x v="5"/>
    <n v="187200"/>
  </r>
  <r>
    <x v="6"/>
    <n v="99764"/>
  </r>
  <r>
    <x v="6"/>
    <n v="145500"/>
  </r>
  <r>
    <x v="1"/>
    <n v="79200"/>
  </r>
  <r>
    <x v="1"/>
    <n v="90000"/>
  </r>
  <r>
    <x v="6"/>
    <n v="70000"/>
  </r>
  <r>
    <x v="3"/>
    <n v="79200"/>
  </r>
  <r>
    <x v="5"/>
    <n v="125000"/>
  </r>
  <r>
    <x v="8"/>
    <n v="85000"/>
  </r>
  <r>
    <x v="7"/>
    <n v="211000"/>
  </r>
  <r>
    <x v="4"/>
    <n v="233500"/>
  </r>
  <r>
    <x v="1"/>
    <n v="90000"/>
  </r>
  <r>
    <x v="4"/>
    <n v="210000"/>
  </r>
  <r>
    <x v="6"/>
    <n v="90000"/>
  </r>
  <r>
    <x v="6"/>
    <n v="50325"/>
  </r>
  <r>
    <x v="1"/>
    <n v="147500"/>
  </r>
  <r>
    <x v="6"/>
    <n v="128816"/>
  </r>
  <r>
    <x v="1"/>
    <n v="120000"/>
  </r>
  <r>
    <x v="4"/>
    <n v="79200"/>
  </r>
  <r>
    <x v="6"/>
    <n v="49920"/>
  </r>
  <r>
    <x v="4"/>
    <n v="112500"/>
  </r>
  <r>
    <x v="4"/>
    <n v="125000"/>
  </r>
  <r>
    <x v="4"/>
    <n v="35360"/>
  </r>
  <r>
    <x v="4"/>
    <n v="151500"/>
  </r>
  <r>
    <x v="6"/>
    <n v="51014"/>
  </r>
  <r>
    <x v="6"/>
    <n v="57500"/>
  </r>
  <r>
    <x v="6"/>
    <n v="82500"/>
  </r>
  <r>
    <x v="4"/>
    <n v="53000"/>
  </r>
  <r>
    <x v="4"/>
    <n v="97000"/>
  </r>
  <r>
    <x v="0"/>
    <n v="135144.5"/>
  </r>
  <r>
    <x v="4"/>
    <n v="150000"/>
  </r>
  <r>
    <x v="2"/>
    <n v="111175"/>
  </r>
  <r>
    <x v="6"/>
    <n v="130000"/>
  </r>
  <r>
    <x v="6"/>
    <n v="65000"/>
  </r>
  <r>
    <x v="2"/>
    <n v="111175"/>
  </r>
  <r>
    <x v="4"/>
    <n v="173000"/>
  </r>
  <r>
    <x v="1"/>
    <n v="147500"/>
  </r>
  <r>
    <x v="8"/>
    <n v="38480"/>
  </r>
  <r>
    <x v="4"/>
    <n v="119600"/>
  </r>
  <r>
    <x v="6"/>
    <n v="57200"/>
  </r>
  <r>
    <x v="6"/>
    <n v="67600"/>
  </r>
  <r>
    <x v="4"/>
    <n v="150000"/>
  </r>
  <r>
    <x v="2"/>
    <n v="145000"/>
  </r>
  <r>
    <x v="4"/>
    <n v="118831.38280000001"/>
  </r>
  <r>
    <x v="4"/>
    <n v="97500"/>
  </r>
  <r>
    <x v="4"/>
    <n v="163373.6"/>
  </r>
  <r>
    <x v="4"/>
    <n v="140400"/>
  </r>
  <r>
    <x v="6"/>
    <n v="77500"/>
  </r>
  <r>
    <x v="1"/>
    <n v="89100"/>
  </r>
  <r>
    <x v="7"/>
    <n v="120000"/>
  </r>
  <r>
    <x v="4"/>
    <n v="200000"/>
  </r>
  <r>
    <x v="6"/>
    <n v="100000"/>
  </r>
  <r>
    <x v="4"/>
    <n v="115000"/>
  </r>
  <r>
    <x v="0"/>
    <n v="79200"/>
  </r>
  <r>
    <x v="4"/>
    <n v="49920"/>
  </r>
  <r>
    <x v="8"/>
    <n v="120000"/>
  </r>
  <r>
    <x v="6"/>
    <n v="95005"/>
  </r>
  <r>
    <x v="0"/>
    <n v="91800"/>
  </r>
  <r>
    <x v="4"/>
    <n v="140000"/>
  </r>
  <r>
    <x v="4"/>
    <n v="192728"/>
  </r>
  <r>
    <x v="6"/>
    <n v="50616.800000000003"/>
  </r>
  <r>
    <x v="4"/>
    <n v="135000"/>
  </r>
  <r>
    <x v="4"/>
    <n v="198500"/>
  </r>
  <r>
    <x v="5"/>
    <n v="99912.799999999988"/>
  </r>
  <r>
    <x v="4"/>
    <n v="175000"/>
  </r>
  <r>
    <x v="6"/>
    <n v="40726.399999999994"/>
  </r>
  <r>
    <x v="6"/>
    <n v="119600"/>
  </r>
  <r>
    <x v="6"/>
    <n v="41600"/>
  </r>
  <r>
    <x v="1"/>
    <n v="161200"/>
  </r>
  <r>
    <x v="6"/>
    <n v="55000"/>
  </r>
  <r>
    <x v="1"/>
    <n v="80500"/>
  </r>
  <r>
    <x v="4"/>
    <n v="150000"/>
  </r>
  <r>
    <x v="5"/>
    <n v="127500"/>
  </r>
  <r>
    <x v="6"/>
    <n v="90000"/>
  </r>
  <r>
    <x v="0"/>
    <n v="155000"/>
  </r>
  <r>
    <x v="6"/>
    <n v="95000"/>
  </r>
  <r>
    <x v="1"/>
    <n v="173500"/>
  </r>
  <r>
    <x v="6"/>
    <n v="88400"/>
  </r>
  <r>
    <x v="7"/>
    <n v="149653"/>
  </r>
  <r>
    <x v="4"/>
    <n v="135000"/>
  </r>
  <r>
    <x v="1"/>
    <n v="133000"/>
  </r>
  <r>
    <x v="6"/>
    <n v="72800"/>
  </r>
  <r>
    <x v="0"/>
    <n v="219500"/>
  </r>
  <r>
    <x v="4"/>
    <n v="163373.6"/>
  </r>
  <r>
    <x v="2"/>
    <n v="98880"/>
  </r>
  <r>
    <x v="6"/>
    <n v="72500"/>
  </r>
  <r>
    <x v="0"/>
    <n v="64800"/>
  </r>
  <r>
    <x v="8"/>
    <n v="74350"/>
  </r>
  <r>
    <x v="6"/>
    <n v="100000"/>
  </r>
  <r>
    <x v="2"/>
    <n v="111175"/>
  </r>
  <r>
    <x v="6"/>
    <n v="112985.60000000001"/>
  </r>
  <r>
    <x v="6"/>
    <n v="100000"/>
  </r>
  <r>
    <x v="6"/>
    <n v="106080"/>
  </r>
  <r>
    <x v="4"/>
    <n v="95680"/>
  </r>
  <r>
    <x v="0"/>
    <n v="147500"/>
  </r>
  <r>
    <x v="4"/>
    <n v="74848.800000000003"/>
  </r>
  <r>
    <x v="7"/>
    <n v="98496"/>
  </r>
  <r>
    <x v="0"/>
    <n v="84895.2"/>
  </r>
  <r>
    <x v="4"/>
    <n v="171600"/>
  </r>
  <r>
    <x v="7"/>
    <n v="79200"/>
  </r>
  <r>
    <x v="2"/>
    <n v="60924.070299999999"/>
  </r>
  <r>
    <x v="2"/>
    <n v="98125"/>
  </r>
  <r>
    <x v="6"/>
    <n v="49951.200000000004"/>
  </r>
  <r>
    <x v="6"/>
    <n v="90000"/>
  </r>
  <r>
    <x v="6"/>
    <n v="47840"/>
  </r>
  <r>
    <x v="4"/>
    <n v="210000"/>
  </r>
  <r>
    <x v="6"/>
    <n v="74880"/>
  </r>
  <r>
    <x v="6"/>
    <n v="111115.5"/>
  </r>
  <r>
    <x v="6"/>
    <n v="145500"/>
  </r>
  <r>
    <x v="6"/>
    <n v="78000"/>
  </r>
  <r>
    <x v="0"/>
    <n v="90000"/>
  </r>
  <r>
    <x v="4"/>
    <n v="173550"/>
  </r>
  <r>
    <x v="8"/>
    <n v="90000"/>
  </r>
  <r>
    <x v="6"/>
    <n v="90000"/>
  </r>
  <r>
    <x v="6"/>
    <n v="87950"/>
  </r>
  <r>
    <x v="4"/>
    <n v="110000"/>
  </r>
  <r>
    <x v="6"/>
    <n v="135200"/>
  </r>
  <r>
    <x v="6"/>
    <n v="52500"/>
  </r>
  <r>
    <x v="1"/>
    <n v="135200"/>
  </r>
  <r>
    <x v="4"/>
    <n v="115000"/>
  </r>
  <r>
    <x v="6"/>
    <n v="40560"/>
  </r>
  <r>
    <x v="4"/>
    <n v="130000"/>
  </r>
  <r>
    <x v="0"/>
    <n v="157500"/>
  </r>
  <r>
    <x v="1"/>
    <n v="166400"/>
  </r>
  <r>
    <x v="6"/>
    <n v="35276.800000000003"/>
  </r>
  <r>
    <x v="4"/>
    <n v="157500"/>
  </r>
  <r>
    <x v="1"/>
    <n v="90000"/>
  </r>
  <r>
    <x v="4"/>
    <n v="105208.5"/>
  </r>
  <r>
    <x v="6"/>
    <n v="99150"/>
  </r>
  <r>
    <x v="4"/>
    <n v="145000"/>
  </r>
  <r>
    <x v="8"/>
    <n v="110000"/>
  </r>
  <r>
    <x v="8"/>
    <n v="104000"/>
  </r>
  <r>
    <x v="6"/>
    <n v="102500"/>
  </r>
  <r>
    <x v="4"/>
    <n v="75000"/>
  </r>
  <r>
    <x v="4"/>
    <n v="69962.5"/>
  </r>
  <r>
    <x v="6"/>
    <n v="97500"/>
  </r>
  <r>
    <x v="0"/>
    <n v="147500"/>
  </r>
  <r>
    <x v="4"/>
    <n v="49920"/>
  </r>
  <r>
    <x v="6"/>
    <n v="49920"/>
  </r>
  <r>
    <x v="4"/>
    <n v="212500"/>
  </r>
  <r>
    <x v="6"/>
    <n v="116950"/>
  </r>
  <r>
    <x v="2"/>
    <n v="64000"/>
  </r>
  <r>
    <x v="7"/>
    <n v="73840"/>
  </r>
  <r>
    <x v="6"/>
    <n v="58240"/>
  </r>
  <r>
    <x v="6"/>
    <n v="65000"/>
  </r>
  <r>
    <x v="8"/>
    <n v="127500"/>
  </r>
  <r>
    <x v="6"/>
    <n v="40612"/>
  </r>
  <r>
    <x v="1"/>
    <n v="130000"/>
  </r>
  <r>
    <x v="2"/>
    <n v="117800"/>
  </r>
  <r>
    <x v="4"/>
    <n v="157500"/>
  </r>
  <r>
    <x v="8"/>
    <n v="90000"/>
  </r>
  <r>
    <x v="6"/>
    <n v="150000"/>
  </r>
  <r>
    <x v="4"/>
    <n v="211000"/>
  </r>
  <r>
    <x v="4"/>
    <n v="74620"/>
  </r>
  <r>
    <x v="4"/>
    <n v="99049.599999999991"/>
  </r>
  <r>
    <x v="0"/>
    <n v="187500"/>
  </r>
  <r>
    <x v="4"/>
    <n v="49920"/>
  </r>
  <r>
    <x v="6"/>
    <n v="117000"/>
  </r>
  <r>
    <x v="6"/>
    <n v="62400"/>
  </r>
  <r>
    <x v="6"/>
    <n v="48391.200000000004"/>
  </r>
  <r>
    <x v="4"/>
    <n v="157500"/>
  </r>
  <r>
    <x v="4"/>
    <n v="82773.600000000006"/>
  </r>
  <r>
    <x v="6"/>
    <n v="119908"/>
  </r>
  <r>
    <x v="6"/>
    <n v="117500"/>
  </r>
  <r>
    <x v="4"/>
    <n v="145000"/>
  </r>
  <r>
    <x v="4"/>
    <n v="960000"/>
  </r>
  <r>
    <x v="6"/>
    <n v="122720"/>
  </r>
  <r>
    <x v="2"/>
    <n v="140000"/>
  </r>
  <r>
    <x v="4"/>
    <n v="115000"/>
  </r>
  <r>
    <x v="4"/>
    <n v="165000"/>
  </r>
  <r>
    <x v="4"/>
    <n v="157500"/>
  </r>
  <r>
    <x v="4"/>
    <n v="130000"/>
  </r>
  <r>
    <x v="4"/>
    <n v="55000"/>
  </r>
  <r>
    <x v="6"/>
    <n v="90000"/>
  </r>
  <r>
    <x v="6"/>
    <n v="79200"/>
  </r>
  <r>
    <x v="6"/>
    <n v="90000"/>
  </r>
  <r>
    <x v="6"/>
    <n v="87472"/>
  </r>
  <r>
    <x v="4"/>
    <n v="49920"/>
  </r>
  <r>
    <x v="5"/>
    <n v="175000"/>
  </r>
  <r>
    <x v="0"/>
    <n v="103781.6"/>
  </r>
  <r>
    <x v="5"/>
    <n v="218400"/>
  </r>
  <r>
    <x v="6"/>
    <n v="48598.5"/>
  </r>
  <r>
    <x v="4"/>
    <n v="207500"/>
  </r>
  <r>
    <x v="4"/>
    <n v="62400"/>
  </r>
  <r>
    <x v="6"/>
    <n v="62500"/>
  </r>
  <r>
    <x v="4"/>
    <n v="148720"/>
  </r>
  <r>
    <x v="4"/>
    <n v="115000"/>
  </r>
  <r>
    <x v="4"/>
    <n v="70668.5"/>
  </r>
  <r>
    <x v="4"/>
    <n v="119000"/>
  </r>
  <r>
    <x v="6"/>
    <n v="75000"/>
  </r>
  <r>
    <x v="1"/>
    <n v="176800"/>
  </r>
  <r>
    <x v="6"/>
    <n v="49920"/>
  </r>
  <r>
    <x v="6"/>
    <n v="42640"/>
  </r>
  <r>
    <x v="3"/>
    <n v="240000"/>
  </r>
  <r>
    <x v="4"/>
    <n v="210360"/>
  </r>
  <r>
    <x v="0"/>
    <n v="113500"/>
  </r>
  <r>
    <x v="1"/>
    <n v="225000"/>
  </r>
  <r>
    <x v="6"/>
    <n v="47205.599999999999"/>
  </r>
  <r>
    <x v="6"/>
    <n v="68825"/>
  </r>
  <r>
    <x v="6"/>
    <n v="137500"/>
  </r>
  <r>
    <x v="4"/>
    <n v="90000"/>
  </r>
  <r>
    <x v="6"/>
    <n v="149653"/>
  </r>
  <r>
    <x v="1"/>
    <n v="80000"/>
  </r>
  <r>
    <x v="3"/>
    <n v="152500"/>
  </r>
  <r>
    <x v="7"/>
    <n v="65684"/>
  </r>
  <r>
    <x v="8"/>
    <n v="72500"/>
  </r>
  <r>
    <x v="6"/>
    <n v="93670"/>
  </r>
  <r>
    <x v="4"/>
    <n v="93600"/>
  </r>
  <r>
    <x v="4"/>
    <n v="69962.5"/>
  </r>
  <r>
    <x v="6"/>
    <n v="49920"/>
  </r>
  <r>
    <x v="4"/>
    <n v="100703"/>
  </r>
  <r>
    <x v="4"/>
    <n v="160000"/>
  </r>
  <r>
    <x v="6"/>
    <n v="100000"/>
  </r>
  <r>
    <x v="0"/>
    <n v="142500"/>
  </r>
  <r>
    <x v="3"/>
    <n v="166000"/>
  </r>
  <r>
    <x v="4"/>
    <n v="140400"/>
  </r>
  <r>
    <x v="2"/>
    <n v="90864.8"/>
  </r>
  <r>
    <x v="1"/>
    <n v="160000"/>
  </r>
  <r>
    <x v="1"/>
    <n v="150000"/>
  </r>
  <r>
    <x v="5"/>
    <n v="147500"/>
  </r>
  <r>
    <x v="4"/>
    <n v="137825"/>
  </r>
  <r>
    <x v="6"/>
    <n v="49920"/>
  </r>
  <r>
    <x v="1"/>
    <n v="37398.400000000001"/>
  </r>
  <r>
    <x v="2"/>
    <n v="111175"/>
  </r>
  <r>
    <x v="0"/>
    <n v="100000"/>
  </r>
  <r>
    <x v="1"/>
    <n v="147500"/>
  </r>
  <r>
    <x v="1"/>
    <n v="244500"/>
  </r>
  <r>
    <x v="4"/>
    <n v="109200"/>
  </r>
  <r>
    <x v="6"/>
    <n v="84000"/>
  </r>
  <r>
    <x v="4"/>
    <n v="135500"/>
  </r>
  <r>
    <x v="6"/>
    <n v="105000"/>
  </r>
  <r>
    <x v="6"/>
    <n v="52500"/>
  </r>
  <r>
    <x v="4"/>
    <n v="200000"/>
  </r>
  <r>
    <x v="6"/>
    <n v="150800"/>
  </r>
  <r>
    <x v="4"/>
    <n v="110000"/>
  </r>
  <r>
    <x v="8"/>
    <n v="200000"/>
  </r>
  <r>
    <x v="5"/>
    <n v="147500"/>
  </r>
  <r>
    <x v="4"/>
    <n v="135200"/>
  </r>
  <r>
    <x v="3"/>
    <n v="145600"/>
  </r>
  <r>
    <x v="6"/>
    <n v="220000"/>
  </r>
  <r>
    <x v="4"/>
    <n v="122500"/>
  </r>
  <r>
    <x v="2"/>
    <n v="124800"/>
  </r>
  <r>
    <x v="6"/>
    <n v="74620"/>
  </r>
  <r>
    <x v="6"/>
    <n v="89978.5"/>
  </r>
  <r>
    <x v="4"/>
    <n v="120000"/>
  </r>
  <r>
    <x v="6"/>
    <n v="109164"/>
  </r>
  <r>
    <x v="6"/>
    <n v="72900"/>
  </r>
  <r>
    <x v="4"/>
    <n v="80000"/>
  </r>
  <r>
    <x v="3"/>
    <n v="115760"/>
  </r>
  <r>
    <x v="6"/>
    <n v="65000"/>
  </r>
  <r>
    <x v="7"/>
    <n v="79200"/>
  </r>
  <r>
    <x v="6"/>
    <n v="105040"/>
  </r>
  <r>
    <x v="1"/>
    <n v="119600"/>
  </r>
  <r>
    <x v="4"/>
    <n v="70000"/>
  </r>
  <r>
    <x v="4"/>
    <n v="80850"/>
  </r>
  <r>
    <x v="0"/>
    <n v="375000"/>
  </r>
  <r>
    <x v="0"/>
    <n v="150000"/>
  </r>
  <r>
    <x v="5"/>
    <n v="66000"/>
  </r>
  <r>
    <x v="8"/>
    <n v="78728"/>
  </r>
  <r>
    <x v="6"/>
    <n v="76000"/>
  </r>
  <r>
    <x v="2"/>
    <n v="58198.400000000001"/>
  </r>
  <r>
    <x v="4"/>
    <n v="145500"/>
  </r>
  <r>
    <x v="3"/>
    <n v="56700"/>
  </r>
  <r>
    <x v="6"/>
    <n v="115000"/>
  </r>
  <r>
    <x v="6"/>
    <n v="80000"/>
  </r>
  <r>
    <x v="4"/>
    <n v="130499.2"/>
  </r>
  <r>
    <x v="6"/>
    <n v="78294"/>
  </r>
  <r>
    <x v="1"/>
    <n v="195520"/>
  </r>
  <r>
    <x v="4"/>
    <n v="148000"/>
  </r>
  <r>
    <x v="4"/>
    <n v="49920"/>
  </r>
  <r>
    <x v="6"/>
    <n v="123050"/>
  </r>
  <r>
    <x v="1"/>
    <n v="375000"/>
  </r>
  <r>
    <x v="4"/>
    <n v="160160"/>
  </r>
  <r>
    <x v="6"/>
    <n v="145600"/>
  </r>
  <r>
    <x v="4"/>
    <n v="67600"/>
  </r>
  <r>
    <x v="0"/>
    <n v="112040.5"/>
  </r>
  <r>
    <x v="3"/>
    <n v="100000"/>
  </r>
  <r>
    <x v="6"/>
    <n v="39000"/>
  </r>
  <r>
    <x v="2"/>
    <n v="95000"/>
  </r>
  <r>
    <x v="6"/>
    <n v="171600"/>
  </r>
  <r>
    <x v="6"/>
    <n v="73481"/>
  </r>
  <r>
    <x v="6"/>
    <n v="45760"/>
  </r>
  <r>
    <x v="6"/>
    <n v="80000"/>
  </r>
  <r>
    <x v="6"/>
    <n v="89100"/>
  </r>
  <r>
    <x v="1"/>
    <n v="154000"/>
  </r>
  <r>
    <x v="6"/>
    <n v="78000"/>
  </r>
  <r>
    <x v="6"/>
    <n v="92500"/>
  </r>
  <r>
    <x v="4"/>
    <n v="191000"/>
  </r>
  <r>
    <x v="1"/>
    <n v="147500"/>
  </r>
  <r>
    <x v="0"/>
    <n v="178458"/>
  </r>
  <r>
    <x v="8"/>
    <n v="123760"/>
  </r>
  <r>
    <x v="6"/>
    <n v="49732.800000000003"/>
  </r>
  <r>
    <x v="4"/>
    <n v="49920"/>
  </r>
  <r>
    <x v="6"/>
    <n v="85000"/>
  </r>
  <r>
    <x v="1"/>
    <n v="80000"/>
  </r>
  <r>
    <x v="8"/>
    <n v="124800"/>
  </r>
  <r>
    <x v="6"/>
    <n v="96720"/>
  </r>
  <r>
    <x v="0"/>
    <n v="115000"/>
  </r>
  <r>
    <x v="2"/>
    <n v="93600"/>
  </r>
  <r>
    <x v="2"/>
    <n v="130104"/>
  </r>
  <r>
    <x v="6"/>
    <n v="57500"/>
  </r>
  <r>
    <x v="4"/>
    <n v="49920"/>
  </r>
  <r>
    <x v="6"/>
    <n v="72500"/>
  </r>
  <r>
    <x v="1"/>
    <n v="45000"/>
  </r>
  <r>
    <x v="1"/>
    <n v="125000"/>
  </r>
  <r>
    <x v="4"/>
    <n v="175000"/>
  </r>
  <r>
    <x v="6"/>
    <n v="71500"/>
  </r>
  <r>
    <x v="6"/>
    <n v="100000"/>
  </r>
  <r>
    <x v="4"/>
    <n v="41600"/>
  </r>
  <r>
    <x v="8"/>
    <n v="125000"/>
  </r>
  <r>
    <x v="6"/>
    <n v="89100"/>
  </r>
  <r>
    <x v="0"/>
    <n v="49920"/>
  </r>
  <r>
    <x v="0"/>
    <n v="73933.600000000006"/>
  </r>
  <r>
    <x v="0"/>
    <n v="115000"/>
  </r>
  <r>
    <x v="8"/>
    <n v="68363.203099999999"/>
  </r>
  <r>
    <x v="4"/>
    <n v="126000"/>
  </r>
  <r>
    <x v="6"/>
    <n v="45000"/>
  </r>
  <r>
    <x v="6"/>
    <n v="98800"/>
  </r>
  <r>
    <x v="4"/>
    <n v="107800"/>
  </r>
  <r>
    <x v="4"/>
    <n v="99049.599999999991"/>
  </r>
  <r>
    <x v="6"/>
    <n v="54891.200000000004"/>
  </r>
  <r>
    <x v="4"/>
    <n v="115000"/>
  </r>
  <r>
    <x v="4"/>
    <n v="89100"/>
  </r>
  <r>
    <x v="4"/>
    <n v="135200"/>
  </r>
  <r>
    <x v="6"/>
    <n v="49920"/>
  </r>
  <r>
    <x v="4"/>
    <n v="176800"/>
  </r>
  <r>
    <x v="4"/>
    <n v="161200"/>
  </r>
  <r>
    <x v="4"/>
    <n v="157000"/>
  </r>
  <r>
    <x v="6"/>
    <n v="78000"/>
  </r>
  <r>
    <x v="6"/>
    <n v="93550"/>
  </r>
  <r>
    <x v="4"/>
    <n v="163000"/>
  </r>
  <r>
    <x v="6"/>
    <n v="114400"/>
  </r>
  <r>
    <x v="4"/>
    <n v="134749"/>
  </r>
  <r>
    <x v="6"/>
    <n v="88400"/>
  </r>
  <r>
    <x v="6"/>
    <n v="52500"/>
  </r>
  <r>
    <x v="6"/>
    <n v="70500"/>
  </r>
  <r>
    <x v="3"/>
    <n v="185500"/>
  </r>
  <r>
    <x v="6"/>
    <n v="110000"/>
  </r>
  <r>
    <x v="6"/>
    <n v="156000"/>
  </r>
  <r>
    <x v="0"/>
    <n v="140000"/>
  </r>
  <r>
    <x v="6"/>
    <n v="80850"/>
  </r>
  <r>
    <x v="5"/>
    <n v="187200"/>
  </r>
  <r>
    <x v="6"/>
    <n v="111202"/>
  </r>
  <r>
    <x v="6"/>
    <n v="46092.800000000003"/>
  </r>
  <r>
    <x v="6"/>
    <n v="52000"/>
  </r>
  <r>
    <x v="6"/>
    <n v="90792"/>
  </r>
  <r>
    <x v="6"/>
    <n v="64812.800000000003"/>
  </r>
  <r>
    <x v="6"/>
    <n v="114400"/>
  </r>
  <r>
    <x v="6"/>
    <n v="114400"/>
  </r>
  <r>
    <x v="5"/>
    <n v="90000"/>
  </r>
  <r>
    <x v="7"/>
    <n v="91478.399999999994"/>
  </r>
  <r>
    <x v="4"/>
    <n v="139500"/>
  </r>
  <r>
    <x v="6"/>
    <n v="114400"/>
  </r>
  <r>
    <x v="4"/>
    <n v="161500"/>
  </r>
  <r>
    <x v="6"/>
    <n v="119150"/>
  </r>
  <r>
    <x v="6"/>
    <n v="56763.199999999997"/>
  </r>
  <r>
    <x v="6"/>
    <n v="43680"/>
  </r>
  <r>
    <x v="8"/>
    <n v="56700"/>
  </r>
  <r>
    <x v="1"/>
    <n v="147500"/>
  </r>
  <r>
    <x v="6"/>
    <n v="93070"/>
  </r>
  <r>
    <x v="1"/>
    <n v="265000"/>
  </r>
  <r>
    <x v="8"/>
    <n v="82500"/>
  </r>
  <r>
    <x v="6"/>
    <n v="70000"/>
  </r>
  <r>
    <x v="2"/>
    <n v="51937.599999999999"/>
  </r>
  <r>
    <x v="6"/>
    <n v="44574.400000000001"/>
  </r>
  <r>
    <x v="6"/>
    <n v="50616.800000000003"/>
  </r>
  <r>
    <x v="1"/>
    <n v="125000"/>
  </r>
  <r>
    <x v="7"/>
    <n v="89100"/>
  </r>
  <r>
    <x v="4"/>
    <n v="135200"/>
  </r>
  <r>
    <x v="4"/>
    <n v="174000"/>
  </r>
  <r>
    <x v="4"/>
    <n v="52000"/>
  </r>
  <r>
    <x v="4"/>
    <n v="172500"/>
  </r>
  <r>
    <x v="6"/>
    <n v="65500.664100000002"/>
  </r>
  <r>
    <x v="1"/>
    <n v="138200"/>
  </r>
  <r>
    <x v="2"/>
    <n v="114400"/>
  </r>
  <r>
    <x v="1"/>
    <n v="79200"/>
  </r>
  <r>
    <x v="8"/>
    <n v="85000"/>
  </r>
  <r>
    <x v="4"/>
    <n v="125000"/>
  </r>
  <r>
    <x v="4"/>
    <n v="140904.5"/>
  </r>
  <r>
    <x v="6"/>
    <n v="55000"/>
  </r>
  <r>
    <x v="4"/>
    <n v="157500"/>
  </r>
  <r>
    <x v="4"/>
    <n v="145000"/>
  </r>
  <r>
    <x v="6"/>
    <n v="124800"/>
  </r>
  <r>
    <x v="2"/>
    <n v="98800"/>
  </r>
  <r>
    <x v="1"/>
    <n v="150000"/>
  </r>
  <r>
    <x v="4"/>
    <n v="93600"/>
  </r>
  <r>
    <x v="4"/>
    <n v="93600"/>
  </r>
  <r>
    <x v="1"/>
    <n v="135200"/>
  </r>
  <r>
    <x v="8"/>
    <n v="127500"/>
  </r>
  <r>
    <x v="6"/>
    <n v="90000"/>
  </r>
  <r>
    <x v="4"/>
    <n v="351500"/>
  </r>
  <r>
    <x v="4"/>
    <n v="157500"/>
  </r>
  <r>
    <x v="7"/>
    <n v="79200"/>
  </r>
  <r>
    <x v="6"/>
    <n v="85000"/>
  </r>
  <r>
    <x v="6"/>
    <n v="72900"/>
  </r>
  <r>
    <x v="0"/>
    <n v="49920"/>
  </r>
  <r>
    <x v="0"/>
    <n v="194500"/>
  </r>
  <r>
    <x v="6"/>
    <n v="118190"/>
  </r>
  <r>
    <x v="3"/>
    <n v="99150"/>
  </r>
  <r>
    <x v="1"/>
    <n v="109200"/>
  </r>
  <r>
    <x v="1"/>
    <n v="134241"/>
  </r>
  <r>
    <x v="4"/>
    <n v="145000"/>
  </r>
  <r>
    <x v="6"/>
    <n v="31200"/>
  </r>
  <r>
    <x v="7"/>
    <n v="115000"/>
  </r>
  <r>
    <x v="2"/>
    <n v="70000"/>
  </r>
  <r>
    <x v="4"/>
    <n v="100000"/>
  </r>
  <r>
    <x v="4"/>
    <n v="115000"/>
  </r>
  <r>
    <x v="6"/>
    <n v="105000"/>
  </r>
  <r>
    <x v="4"/>
    <n v="128960"/>
  </r>
  <r>
    <x v="4"/>
    <n v="117520"/>
  </r>
  <r>
    <x v="3"/>
    <n v="99150"/>
  </r>
  <r>
    <x v="6"/>
    <n v="41600"/>
  </r>
  <r>
    <x v="4"/>
    <n v="98800"/>
  </r>
  <r>
    <x v="0"/>
    <n v="125000"/>
  </r>
  <r>
    <x v="4"/>
    <n v="90000"/>
  </r>
  <r>
    <x v="6"/>
    <n v="94000"/>
  </r>
  <r>
    <x v="6"/>
    <n v="62500"/>
  </r>
  <r>
    <x v="6"/>
    <n v="93600"/>
  </r>
  <r>
    <x v="8"/>
    <n v="57500"/>
  </r>
  <r>
    <x v="6"/>
    <n v="90000"/>
  </r>
  <r>
    <x v="6"/>
    <n v="115000"/>
  </r>
  <r>
    <x v="6"/>
    <n v="140400"/>
  </r>
  <r>
    <x v="6"/>
    <n v="51168"/>
  </r>
  <r>
    <x v="4"/>
    <n v="36000"/>
  </r>
  <r>
    <x v="4"/>
    <n v="132500"/>
  </r>
  <r>
    <x v="1"/>
    <n v="170000"/>
  </r>
  <r>
    <x v="5"/>
    <n v="147500"/>
  </r>
  <r>
    <x v="6"/>
    <n v="95847.5"/>
  </r>
  <r>
    <x v="4"/>
    <n v="90000"/>
  </r>
  <r>
    <x v="1"/>
    <n v="18720"/>
  </r>
  <r>
    <x v="6"/>
    <n v="90000"/>
  </r>
  <r>
    <x v="1"/>
    <n v="66163"/>
  </r>
  <r>
    <x v="6"/>
    <n v="169686"/>
  </r>
  <r>
    <x v="4"/>
    <n v="170000"/>
  </r>
  <r>
    <x v="4"/>
    <n v="140400"/>
  </r>
  <r>
    <x v="8"/>
    <n v="93600"/>
  </r>
  <r>
    <x v="6"/>
    <n v="34340.800000000003"/>
  </r>
  <r>
    <x v="4"/>
    <n v="99049.599999999991"/>
  </r>
  <r>
    <x v="6"/>
    <n v="134076.79999999999"/>
  </r>
  <r>
    <x v="0"/>
    <n v="187500"/>
  </r>
  <r>
    <x v="4"/>
    <n v="200000"/>
  </r>
  <r>
    <x v="4"/>
    <n v="47840"/>
  </r>
  <r>
    <x v="4"/>
    <n v="121777.5"/>
  </r>
  <r>
    <x v="4"/>
    <n v="156000"/>
  </r>
  <r>
    <x v="6"/>
    <n v="47205.599999999999"/>
  </r>
  <r>
    <x v="4"/>
    <n v="190000"/>
  </r>
  <r>
    <x v="6"/>
    <n v="176800"/>
  </r>
  <r>
    <x v="0"/>
    <n v="166400"/>
  </r>
  <r>
    <x v="4"/>
    <n v="161200"/>
  </r>
  <r>
    <x v="1"/>
    <n v="150800"/>
  </r>
  <r>
    <x v="6"/>
    <n v="42244.799999999996"/>
  </r>
  <r>
    <x v="2"/>
    <n v="175000"/>
  </r>
  <r>
    <x v="6"/>
    <n v="92500"/>
  </r>
  <r>
    <x v="6"/>
    <n v="95351"/>
  </r>
  <r>
    <x v="6"/>
    <n v="111175"/>
  </r>
  <r>
    <x v="4"/>
    <n v="157500"/>
  </r>
  <r>
    <x v="4"/>
    <n v="81000"/>
  </r>
  <r>
    <x v="2"/>
    <n v="85000"/>
  </r>
  <r>
    <x v="5"/>
    <n v="135000"/>
  </r>
  <r>
    <x v="4"/>
    <n v="129982"/>
  </r>
  <r>
    <x v="1"/>
    <n v="115000"/>
  </r>
  <r>
    <x v="7"/>
    <n v="89100"/>
  </r>
  <r>
    <x v="2"/>
    <n v="100500"/>
  </r>
  <r>
    <x v="7"/>
    <n v="89100"/>
  </r>
  <r>
    <x v="1"/>
    <n v="65752.5"/>
  </r>
  <r>
    <x v="4"/>
    <n v="93600"/>
  </r>
  <r>
    <x v="6"/>
    <n v="100000"/>
  </r>
  <r>
    <x v="2"/>
    <n v="90000"/>
  </r>
  <r>
    <x v="4"/>
    <n v="69680"/>
  </r>
  <r>
    <x v="6"/>
    <n v="93411"/>
  </r>
  <r>
    <x v="4"/>
    <n v="265500"/>
  </r>
  <r>
    <x v="2"/>
    <n v="143000"/>
  </r>
  <r>
    <x v="7"/>
    <n v="174500"/>
  </r>
  <r>
    <x v="1"/>
    <n v="166102"/>
  </r>
  <r>
    <x v="6"/>
    <n v="124800"/>
  </r>
  <r>
    <x v="4"/>
    <n v="233500"/>
  </r>
  <r>
    <x v="6"/>
    <n v="117550"/>
  </r>
  <r>
    <x v="2"/>
    <n v="68497"/>
  </r>
  <r>
    <x v="4"/>
    <n v="109200"/>
  </r>
  <r>
    <x v="5"/>
    <n v="96773"/>
  </r>
  <r>
    <x v="8"/>
    <n v="116369"/>
  </r>
  <r>
    <x v="1"/>
    <n v="161200"/>
  </r>
  <r>
    <x v="4"/>
    <n v="110000"/>
  </r>
  <r>
    <x v="2"/>
    <n v="90000"/>
  </r>
  <r>
    <x v="1"/>
    <n v="175000"/>
  </r>
  <r>
    <x v="0"/>
    <n v="196800"/>
  </r>
  <r>
    <x v="6"/>
    <n v="95000"/>
  </r>
  <r>
    <x v="4"/>
    <n v="149946.5"/>
  </r>
  <r>
    <x v="1"/>
    <n v="126000"/>
  </r>
  <r>
    <x v="5"/>
    <n v="94962.400000000009"/>
  </r>
  <r>
    <x v="6"/>
    <n v="93600"/>
  </r>
  <r>
    <x v="6"/>
    <n v="84000"/>
  </r>
  <r>
    <x v="4"/>
    <n v="87536.8"/>
  </r>
  <r>
    <x v="6"/>
    <n v="98800"/>
  </r>
  <r>
    <x v="4"/>
    <n v="155000"/>
  </r>
  <r>
    <x v="4"/>
    <n v="140000"/>
  </r>
  <r>
    <x v="6"/>
    <n v="49920"/>
  </r>
  <r>
    <x v="6"/>
    <n v="80828.5"/>
  </r>
  <r>
    <x v="6"/>
    <n v="56763.199999999997"/>
  </r>
  <r>
    <x v="4"/>
    <n v="164000"/>
  </r>
  <r>
    <x v="4"/>
    <n v="90000"/>
  </r>
  <r>
    <x v="5"/>
    <n v="125000"/>
  </r>
  <r>
    <x v="2"/>
    <n v="48391.200000000004"/>
  </r>
  <r>
    <x v="4"/>
    <n v="76065.600000000006"/>
  </r>
  <r>
    <x v="6"/>
    <n v="71000"/>
  </r>
  <r>
    <x v="0"/>
    <n v="90000"/>
  </r>
  <r>
    <x v="4"/>
    <n v="119600"/>
  </r>
  <r>
    <x v="6"/>
    <n v="78503.882800000007"/>
  </r>
  <r>
    <x v="4"/>
    <n v="165450"/>
  </r>
  <r>
    <x v="4"/>
    <n v="137500"/>
  </r>
  <r>
    <x v="1"/>
    <n v="147500"/>
  </r>
  <r>
    <x v="0"/>
    <n v="197000"/>
  </r>
  <r>
    <x v="6"/>
    <n v="61169"/>
  </r>
  <r>
    <x v="6"/>
    <n v="89500"/>
  </r>
  <r>
    <x v="4"/>
    <n v="80000"/>
  </r>
  <r>
    <x v="4"/>
    <n v="160000"/>
  </r>
  <r>
    <x v="5"/>
    <n v="143000"/>
  </r>
  <r>
    <x v="4"/>
    <n v="115000"/>
  </r>
  <r>
    <x v="6"/>
    <n v="71728.800000000003"/>
  </r>
  <r>
    <x v="4"/>
    <n v="171000"/>
  </r>
  <r>
    <x v="8"/>
    <n v="43680"/>
  </r>
  <r>
    <x v="0"/>
    <n v="49920"/>
  </r>
  <r>
    <x v="4"/>
    <n v="97437.599999999991"/>
  </r>
  <r>
    <x v="7"/>
    <n v="140000"/>
  </r>
  <r>
    <x v="6"/>
    <n v="83200"/>
  </r>
  <r>
    <x v="4"/>
    <n v="91478.399999999994"/>
  </r>
  <r>
    <x v="6"/>
    <n v="158500"/>
  </r>
  <r>
    <x v="6"/>
    <n v="181425"/>
  </r>
  <r>
    <x v="8"/>
    <n v="124800"/>
  </r>
  <r>
    <x v="0"/>
    <n v="157500"/>
  </r>
  <r>
    <x v="6"/>
    <n v="105000"/>
  </r>
  <r>
    <x v="6"/>
    <n v="70500"/>
  </r>
  <r>
    <x v="4"/>
    <n v="140000"/>
  </r>
  <r>
    <x v="4"/>
    <n v="54423.203099999999"/>
  </r>
  <r>
    <x v="4"/>
    <n v="67500"/>
  </r>
  <r>
    <x v="4"/>
    <n v="90000"/>
  </r>
  <r>
    <x v="7"/>
    <n v="89100"/>
  </r>
  <r>
    <x v="2"/>
    <n v="124800"/>
  </r>
  <r>
    <x v="6"/>
    <n v="68067.078099999999"/>
  </r>
  <r>
    <x v="2"/>
    <n v="100000"/>
  </r>
  <r>
    <x v="4"/>
    <n v="217360"/>
  </r>
  <r>
    <x v="6"/>
    <n v="93000"/>
  </r>
  <r>
    <x v="4"/>
    <n v="110000"/>
  </r>
  <r>
    <x v="6"/>
    <n v="43200"/>
  </r>
  <r>
    <x v="6"/>
    <n v="98800"/>
  </r>
  <r>
    <x v="6"/>
    <n v="89833.5"/>
  </r>
  <r>
    <x v="6"/>
    <n v="80850"/>
  </r>
  <r>
    <x v="6"/>
    <n v="89100"/>
  </r>
  <r>
    <x v="6"/>
    <n v="135200"/>
  </r>
  <r>
    <x v="1"/>
    <n v="115000"/>
  </r>
  <r>
    <x v="6"/>
    <n v="115000"/>
  </r>
  <r>
    <x v="4"/>
    <n v="150000"/>
  </r>
  <r>
    <x v="2"/>
    <n v="107120"/>
  </r>
  <r>
    <x v="6"/>
    <n v="94500"/>
  </r>
  <r>
    <x v="6"/>
    <n v="110000"/>
  </r>
  <r>
    <x v="0"/>
    <n v="180000"/>
  </r>
  <r>
    <x v="4"/>
    <n v="165000"/>
  </r>
  <r>
    <x v="6"/>
    <n v="105650"/>
  </r>
  <r>
    <x v="6"/>
    <n v="140000"/>
  </r>
  <r>
    <x v="4"/>
    <n v="122500"/>
  </r>
  <r>
    <x v="6"/>
    <n v="100000"/>
  </r>
  <r>
    <x v="0"/>
    <n v="150000"/>
  </r>
  <r>
    <x v="4"/>
    <n v="157500"/>
  </r>
  <r>
    <x v="6"/>
    <n v="40560"/>
  </r>
  <r>
    <x v="4"/>
    <n v="104000"/>
  </r>
  <r>
    <x v="7"/>
    <n v="125000"/>
  </r>
  <r>
    <x v="4"/>
    <n v="150000"/>
  </r>
  <r>
    <x v="4"/>
    <n v="119000"/>
  </r>
  <r>
    <x v="6"/>
    <n v="100000"/>
  </r>
  <r>
    <x v="0"/>
    <n v="157500"/>
  </r>
  <r>
    <x v="7"/>
    <n v="56700"/>
  </r>
  <r>
    <x v="8"/>
    <n v="50000"/>
  </r>
  <r>
    <x v="6"/>
    <n v="165000"/>
  </r>
  <r>
    <x v="4"/>
    <n v="200000"/>
  </r>
  <r>
    <x v="1"/>
    <n v="80000"/>
  </r>
  <r>
    <x v="6"/>
    <n v="90000"/>
  </r>
  <r>
    <x v="4"/>
    <n v="90000"/>
  </r>
  <r>
    <x v="2"/>
    <n v="95000"/>
  </r>
  <r>
    <x v="0"/>
    <n v="222000"/>
  </r>
  <r>
    <x v="6"/>
    <n v="150000"/>
  </r>
  <r>
    <x v="4"/>
    <n v="100000"/>
  </r>
  <r>
    <x v="2"/>
    <n v="93600"/>
  </r>
  <r>
    <x v="6"/>
    <n v="150800"/>
  </r>
  <r>
    <x v="6"/>
    <n v="85280"/>
  </r>
  <r>
    <x v="4"/>
    <n v="175000"/>
  </r>
  <r>
    <x v="6"/>
    <n v="48422.400000000001"/>
  </r>
  <r>
    <x v="4"/>
    <n v="152000"/>
  </r>
  <r>
    <x v="6"/>
    <n v="93600"/>
  </r>
  <r>
    <x v="8"/>
    <n v="89100"/>
  </r>
  <r>
    <x v="0"/>
    <n v="49920"/>
  </r>
  <r>
    <x v="6"/>
    <n v="124800"/>
  </r>
  <r>
    <x v="4"/>
    <n v="93600"/>
  </r>
  <r>
    <x v="4"/>
    <n v="108415.5"/>
  </r>
  <r>
    <x v="4"/>
    <n v="157370"/>
  </r>
  <r>
    <x v="1"/>
    <n v="80000"/>
  </r>
  <r>
    <x v="4"/>
    <n v="125000"/>
  </r>
  <r>
    <x v="2"/>
    <n v="111175"/>
  </r>
  <r>
    <x v="6"/>
    <n v="56700"/>
  </r>
  <r>
    <x v="6"/>
    <n v="47205.599999999999"/>
  </r>
  <r>
    <x v="0"/>
    <n v="172500"/>
  </r>
  <r>
    <x v="0"/>
    <n v="142500"/>
  </r>
  <r>
    <x v="4"/>
    <n v="23920"/>
  </r>
  <r>
    <x v="4"/>
    <n v="157500"/>
  </r>
  <r>
    <x v="1"/>
    <n v="79200"/>
  </r>
  <r>
    <x v="0"/>
    <n v="49920"/>
  </r>
  <r>
    <x v="6"/>
    <n v="50000"/>
  </r>
  <r>
    <x v="6"/>
    <n v="95000"/>
  </r>
  <r>
    <x v="6"/>
    <n v="150000"/>
  </r>
  <r>
    <x v="5"/>
    <n v="147500"/>
  </r>
  <r>
    <x v="6"/>
    <n v="78740"/>
  </r>
  <r>
    <x v="4"/>
    <n v="113257.5"/>
  </r>
  <r>
    <x v="6"/>
    <n v="150000"/>
  </r>
  <r>
    <x v="8"/>
    <n v="81650.400000000009"/>
  </r>
  <r>
    <x v="4"/>
    <n v="250000"/>
  </r>
  <r>
    <x v="0"/>
    <n v="125000"/>
  </r>
  <r>
    <x v="4"/>
    <n v="115000"/>
  </r>
  <r>
    <x v="5"/>
    <n v="182500"/>
  </r>
  <r>
    <x v="6"/>
    <n v="65000"/>
  </r>
  <r>
    <x v="4"/>
    <n v="140000"/>
  </r>
  <r>
    <x v="4"/>
    <n v="106439.5"/>
  </r>
  <r>
    <x v="4"/>
    <n v="101014"/>
  </r>
  <r>
    <x v="3"/>
    <n v="166000"/>
  </r>
  <r>
    <x v="0"/>
    <n v="57500"/>
  </r>
  <r>
    <x v="4"/>
    <n v="112500"/>
  </r>
  <r>
    <x v="6"/>
    <n v="135000"/>
  </r>
  <r>
    <x v="1"/>
    <n v="82000"/>
  </r>
  <r>
    <x v="6"/>
    <n v="90000"/>
  </r>
  <r>
    <x v="6"/>
    <n v="47205.599999999999"/>
  </r>
  <r>
    <x v="4"/>
    <n v="135000"/>
  </r>
  <r>
    <x v="6"/>
    <n v="90000"/>
  </r>
  <r>
    <x v="0"/>
    <n v="157500"/>
  </r>
  <r>
    <x v="1"/>
    <n v="148000"/>
  </r>
  <r>
    <x v="7"/>
    <n v="90000"/>
  </r>
  <r>
    <x v="3"/>
    <n v="166000"/>
  </r>
  <r>
    <x v="7"/>
    <n v="79200"/>
  </r>
  <r>
    <x v="6"/>
    <n v="124500"/>
  </r>
  <r>
    <x v="8"/>
    <n v="124800"/>
  </r>
  <r>
    <x v="1"/>
    <n v="187500"/>
  </r>
  <r>
    <x v="6"/>
    <n v="67600"/>
  </r>
  <r>
    <x v="6"/>
    <n v="64395.203099999999"/>
  </r>
  <r>
    <x v="5"/>
    <n v="137500"/>
  </r>
  <r>
    <x v="4"/>
    <n v="130500"/>
  </r>
  <r>
    <x v="4"/>
    <n v="89100"/>
  </r>
  <r>
    <x v="6"/>
    <n v="100000"/>
  </r>
  <r>
    <x v="4"/>
    <n v="120000"/>
  </r>
  <r>
    <x v="4"/>
    <n v="120000"/>
  </r>
  <r>
    <x v="6"/>
    <n v="90000"/>
  </r>
  <r>
    <x v="6"/>
    <n v="57058"/>
  </r>
  <r>
    <x v="5"/>
    <n v="166400"/>
  </r>
  <r>
    <x v="4"/>
    <n v="105300"/>
  </r>
  <r>
    <x v="4"/>
    <n v="96200"/>
  </r>
  <r>
    <x v="6"/>
    <n v="85000"/>
  </r>
  <r>
    <x v="4"/>
    <n v="107500"/>
  </r>
  <r>
    <x v="6"/>
    <n v="90000"/>
  </r>
  <r>
    <x v="0"/>
    <n v="49920"/>
  </r>
  <r>
    <x v="7"/>
    <n v="155000"/>
  </r>
  <r>
    <x v="6"/>
    <n v="186000"/>
  </r>
  <r>
    <x v="6"/>
    <n v="200000"/>
  </r>
  <r>
    <x v="6"/>
    <n v="84219.199999999997"/>
  </r>
  <r>
    <x v="1"/>
    <n v="147500"/>
  </r>
  <r>
    <x v="3"/>
    <n v="166000"/>
  </r>
  <r>
    <x v="0"/>
    <n v="202000"/>
  </r>
  <r>
    <x v="1"/>
    <n v="221000"/>
  </r>
  <r>
    <x v="4"/>
    <n v="375000"/>
  </r>
  <r>
    <x v="3"/>
    <n v="150000"/>
  </r>
  <r>
    <x v="6"/>
    <n v="52500"/>
  </r>
  <r>
    <x v="4"/>
    <n v="123378"/>
  </r>
  <r>
    <x v="4"/>
    <n v="41600"/>
  </r>
  <r>
    <x v="2"/>
    <n v="99049.599999999991"/>
  </r>
  <r>
    <x v="1"/>
    <n v="125000"/>
  </r>
  <r>
    <x v="1"/>
    <n v="147500"/>
  </r>
  <r>
    <x v="4"/>
    <n v="122000"/>
  </r>
  <r>
    <x v="6"/>
    <n v="60000"/>
  </r>
  <r>
    <x v="4"/>
    <n v="157500"/>
  </r>
  <r>
    <x v="4"/>
    <n v="150000"/>
  </r>
  <r>
    <x v="0"/>
    <n v="115000"/>
  </r>
  <r>
    <x v="4"/>
    <n v="206000"/>
  </r>
  <r>
    <x v="1"/>
    <n v="60000"/>
  </r>
  <r>
    <x v="4"/>
    <n v="109200"/>
  </r>
  <r>
    <x v="5"/>
    <n v="90000"/>
  </r>
  <r>
    <x v="0"/>
    <n v="91800"/>
  </r>
  <r>
    <x v="6"/>
    <n v="144481.5"/>
  </r>
  <r>
    <x v="6"/>
    <n v="110000"/>
  </r>
  <r>
    <x v="6"/>
    <n v="124800"/>
  </r>
  <r>
    <x v="4"/>
    <n v="83200"/>
  </r>
  <r>
    <x v="1"/>
    <n v="26000"/>
  </r>
  <r>
    <x v="4"/>
    <n v="121064"/>
  </r>
  <r>
    <x v="6"/>
    <n v="75000"/>
  </r>
  <r>
    <x v="8"/>
    <n v="79000"/>
  </r>
  <r>
    <x v="4"/>
    <n v="375000"/>
  </r>
  <r>
    <x v="4"/>
    <n v="190000"/>
  </r>
  <r>
    <x v="5"/>
    <n v="125000"/>
  </r>
  <r>
    <x v="6"/>
    <n v="98445"/>
  </r>
  <r>
    <x v="2"/>
    <n v="64800"/>
  </r>
  <r>
    <x v="2"/>
    <n v="125000"/>
  </r>
  <r>
    <x v="6"/>
    <n v="98500"/>
  </r>
  <r>
    <x v="6"/>
    <n v="45708"/>
  </r>
  <r>
    <x v="0"/>
    <n v="200000"/>
  </r>
  <r>
    <x v="6"/>
    <n v="67600"/>
  </r>
  <r>
    <x v="4"/>
    <n v="190000"/>
  </r>
  <r>
    <x v="6"/>
    <n v="41600"/>
  </r>
  <r>
    <x v="0"/>
    <n v="102000"/>
  </r>
  <r>
    <x v="4"/>
    <n v="156500"/>
  </r>
  <r>
    <x v="1"/>
    <n v="145600"/>
  </r>
  <r>
    <x v="1"/>
    <n v="104000"/>
  </r>
  <r>
    <x v="6"/>
    <n v="99150"/>
  </r>
  <r>
    <x v="3"/>
    <n v="166000"/>
  </r>
  <r>
    <x v="6"/>
    <n v="91520"/>
  </r>
  <r>
    <x v="6"/>
    <n v="82500"/>
  </r>
  <r>
    <x v="6"/>
    <n v="92500"/>
  </r>
  <r>
    <x v="6"/>
    <n v="48880"/>
  </r>
  <r>
    <x v="5"/>
    <n v="90000"/>
  </r>
  <r>
    <x v="4"/>
    <n v="136500"/>
  </r>
  <r>
    <x v="4"/>
    <n v="149071"/>
  </r>
  <r>
    <x v="5"/>
    <n v="140000"/>
  </r>
  <r>
    <x v="6"/>
    <n v="87000"/>
  </r>
  <r>
    <x v="6"/>
    <n v="98000"/>
  </r>
  <r>
    <x v="8"/>
    <n v="70000"/>
  </r>
  <r>
    <x v="6"/>
    <n v="52500"/>
  </r>
  <r>
    <x v="3"/>
    <n v="240000"/>
  </r>
  <r>
    <x v="6"/>
    <n v="80850"/>
  </r>
  <r>
    <x v="6"/>
    <n v="49920"/>
  </r>
  <r>
    <x v="2"/>
    <n v="97517.5"/>
  </r>
  <r>
    <x v="6"/>
    <n v="100000"/>
  </r>
  <r>
    <x v="2"/>
    <n v="111175"/>
  </r>
  <r>
    <x v="8"/>
    <n v="90000"/>
  </r>
  <r>
    <x v="0"/>
    <n v="90000"/>
  </r>
  <r>
    <x v="4"/>
    <n v="166400"/>
  </r>
  <r>
    <x v="6"/>
    <n v="41600"/>
  </r>
  <r>
    <x v="4"/>
    <n v="88393.5"/>
  </r>
  <r>
    <x v="4"/>
    <n v="137000"/>
  </r>
  <r>
    <x v="4"/>
    <n v="99049.599999999991"/>
  </r>
  <r>
    <x v="6"/>
    <n v="73060"/>
  </r>
  <r>
    <x v="6"/>
    <n v="44772"/>
  </r>
  <r>
    <x v="6"/>
    <n v="80450"/>
  </r>
  <r>
    <x v="6"/>
    <n v="96725"/>
  </r>
  <r>
    <x v="2"/>
    <n v="150000"/>
  </r>
  <r>
    <x v="6"/>
    <n v="90000"/>
  </r>
  <r>
    <x v="6"/>
    <n v="100500"/>
  </r>
  <r>
    <x v="8"/>
    <n v="105300"/>
  </r>
  <r>
    <x v="7"/>
    <n v="175000"/>
  </r>
  <r>
    <x v="4"/>
    <n v="49920"/>
  </r>
  <r>
    <x v="7"/>
    <n v="117200"/>
  </r>
  <r>
    <x v="3"/>
    <n v="166000"/>
  </r>
  <r>
    <x v="4"/>
    <n v="221000"/>
  </r>
  <r>
    <x v="6"/>
    <n v="41600"/>
  </r>
  <r>
    <x v="4"/>
    <n v="150000"/>
  </r>
  <r>
    <x v="5"/>
    <n v="200000"/>
  </r>
  <r>
    <x v="1"/>
    <n v="135200"/>
  </r>
  <r>
    <x v="6"/>
    <n v="44127.199999999997"/>
  </r>
  <r>
    <x v="1"/>
    <n v="150800"/>
  </r>
  <r>
    <x v="5"/>
    <n v="127212.79999999999"/>
  </r>
  <r>
    <x v="1"/>
    <n v="122600"/>
  </r>
  <r>
    <x v="4"/>
    <n v="50400"/>
  </r>
  <r>
    <x v="1"/>
    <n v="105000"/>
  </r>
  <r>
    <x v="6"/>
    <n v="109200"/>
  </r>
  <r>
    <x v="5"/>
    <n v="190000"/>
  </r>
  <r>
    <x v="6"/>
    <n v="54891.200000000004"/>
  </r>
  <r>
    <x v="4"/>
    <n v="110000"/>
  </r>
  <r>
    <x v="0"/>
    <n v="160000"/>
  </r>
  <r>
    <x v="4"/>
    <n v="145000"/>
  </r>
  <r>
    <x v="1"/>
    <n v="161200"/>
  </r>
  <r>
    <x v="6"/>
    <n v="98500"/>
  </r>
  <r>
    <x v="6"/>
    <n v="119600"/>
  </r>
  <r>
    <x v="4"/>
    <n v="64800"/>
  </r>
  <r>
    <x v="6"/>
    <n v="55000"/>
  </r>
  <r>
    <x v="6"/>
    <n v="50960"/>
  </r>
  <r>
    <x v="6"/>
    <n v="140400"/>
  </r>
  <r>
    <x v="4"/>
    <n v="85000"/>
  </r>
  <r>
    <x v="6"/>
    <n v="67600"/>
  </r>
  <r>
    <x v="6"/>
    <n v="119600"/>
  </r>
  <r>
    <x v="6"/>
    <n v="72800"/>
  </r>
  <r>
    <x v="4"/>
    <n v="150800"/>
  </r>
  <r>
    <x v="6"/>
    <n v="86500"/>
  </r>
  <r>
    <x v="4"/>
    <n v="202800"/>
  </r>
  <r>
    <x v="6"/>
    <n v="145000"/>
  </r>
  <r>
    <x v="6"/>
    <n v="31200"/>
  </r>
  <r>
    <x v="6"/>
    <n v="105000"/>
  </r>
  <r>
    <x v="6"/>
    <n v="115000"/>
  </r>
  <r>
    <x v="6"/>
    <n v="98800"/>
  </r>
  <r>
    <x v="4"/>
    <n v="127500"/>
  </r>
  <r>
    <x v="6"/>
    <n v="93411"/>
  </r>
  <r>
    <x v="4"/>
    <n v="300000"/>
  </r>
  <r>
    <x v="8"/>
    <n v="98800"/>
  </r>
  <r>
    <x v="8"/>
    <n v="88500"/>
  </r>
  <r>
    <x v="4"/>
    <n v="120000"/>
  </r>
  <r>
    <x v="6"/>
    <n v="111175"/>
  </r>
  <r>
    <x v="6"/>
    <n v="87855"/>
  </r>
  <r>
    <x v="6"/>
    <n v="49805.599999999999"/>
  </r>
  <r>
    <x v="0"/>
    <n v="149029.01560000001"/>
  </r>
  <r>
    <x v="5"/>
    <n v="171620"/>
  </r>
  <r>
    <x v="4"/>
    <n v="137500"/>
  </r>
  <r>
    <x v="6"/>
    <n v="101250"/>
  </r>
  <r>
    <x v="4"/>
    <n v="103000"/>
  </r>
  <r>
    <x v="4"/>
    <n v="108415.5"/>
  </r>
  <r>
    <x v="6"/>
    <n v="92500"/>
  </r>
  <r>
    <x v="0"/>
    <n v="135000"/>
  </r>
  <r>
    <x v="6"/>
    <n v="135000"/>
  </r>
  <r>
    <x v="4"/>
    <n v="105000"/>
  </r>
  <r>
    <x v="8"/>
    <n v="75000"/>
  </r>
  <r>
    <x v="6"/>
    <n v="70000"/>
  </r>
  <r>
    <x v="6"/>
    <n v="57376.800000000003"/>
  </r>
  <r>
    <x v="6"/>
    <n v="100000"/>
  </r>
  <r>
    <x v="4"/>
    <n v="87500"/>
  </r>
  <r>
    <x v="4"/>
    <n v="155000"/>
  </r>
  <r>
    <x v="6"/>
    <n v="52500"/>
  </r>
  <r>
    <x v="6"/>
    <n v="40307.5"/>
  </r>
  <r>
    <x v="2"/>
    <n v="96000"/>
  </r>
  <r>
    <x v="6"/>
    <n v="34320"/>
  </r>
  <r>
    <x v="6"/>
    <n v="72500"/>
  </r>
  <r>
    <x v="6"/>
    <n v="49920"/>
  </r>
  <r>
    <x v="6"/>
    <n v="50013.600000000006"/>
  </r>
  <r>
    <x v="1"/>
    <n v="135200"/>
  </r>
  <r>
    <x v="4"/>
    <n v="70000"/>
  </r>
  <r>
    <x v="6"/>
    <n v="115000"/>
  </r>
  <r>
    <x v="2"/>
    <n v="109000"/>
  </r>
  <r>
    <x v="8"/>
    <n v="93500"/>
  </r>
  <r>
    <x v="1"/>
    <n v="175000"/>
  </r>
  <r>
    <x v="6"/>
    <n v="74880"/>
  </r>
  <r>
    <x v="6"/>
    <n v="110000"/>
  </r>
  <r>
    <x v="6"/>
    <n v="124800"/>
  </r>
  <r>
    <x v="4"/>
    <n v="118000"/>
  </r>
  <r>
    <x v="4"/>
    <n v="160000"/>
  </r>
  <r>
    <x v="6"/>
    <n v="65000"/>
  </r>
  <r>
    <x v="4"/>
    <n v="48880"/>
  </r>
  <r>
    <x v="6"/>
    <n v="53664"/>
  </r>
  <r>
    <x v="6"/>
    <n v="95000"/>
  </r>
  <r>
    <x v="6"/>
    <n v="190000"/>
  </r>
  <r>
    <x v="6"/>
    <n v="125000"/>
  </r>
  <r>
    <x v="6"/>
    <n v="115000"/>
  </r>
  <r>
    <x v="6"/>
    <n v="111175"/>
  </r>
  <r>
    <x v="4"/>
    <n v="265000"/>
  </r>
  <r>
    <x v="4"/>
    <n v="85132.5"/>
  </r>
  <r>
    <x v="6"/>
    <n v="55330"/>
  </r>
  <r>
    <x v="1"/>
    <n v="56700"/>
  </r>
  <r>
    <x v="1"/>
    <n v="90000"/>
  </r>
  <r>
    <x v="8"/>
    <n v="46000"/>
  </r>
  <r>
    <x v="4"/>
    <n v="140000"/>
  </r>
  <r>
    <x v="6"/>
    <n v="75000"/>
  </r>
  <r>
    <x v="6"/>
    <n v="125930"/>
  </r>
  <r>
    <x v="4"/>
    <n v="109500"/>
  </r>
  <r>
    <x v="7"/>
    <n v="65000"/>
  </r>
  <r>
    <x v="2"/>
    <n v="51014"/>
  </r>
  <r>
    <x v="4"/>
    <n v="130098.5"/>
  </r>
  <r>
    <x v="4"/>
    <n v="152174.5"/>
  </r>
  <r>
    <x v="8"/>
    <n v="82160"/>
  </r>
  <r>
    <x v="6"/>
    <n v="32400"/>
  </r>
  <r>
    <x v="6"/>
    <n v="105000"/>
  </r>
  <r>
    <x v="6"/>
    <n v="140000"/>
  </r>
  <r>
    <x v="7"/>
    <n v="130000"/>
  </r>
  <r>
    <x v="6"/>
    <n v="161200"/>
  </r>
  <r>
    <x v="6"/>
    <n v="147500"/>
  </r>
  <r>
    <x v="6"/>
    <n v="57500"/>
  </r>
  <r>
    <x v="4"/>
    <n v="145600"/>
  </r>
  <r>
    <x v="0"/>
    <n v="105151.5"/>
  </r>
  <r>
    <x v="6"/>
    <n v="111175"/>
  </r>
  <r>
    <x v="1"/>
    <n v="200500"/>
  </r>
  <r>
    <x v="6"/>
    <n v="57200"/>
  </r>
  <r>
    <x v="2"/>
    <n v="83298"/>
  </r>
  <r>
    <x v="7"/>
    <n v="205000"/>
  </r>
  <r>
    <x v="4"/>
    <n v="119435"/>
  </r>
  <r>
    <x v="2"/>
    <n v="135000"/>
  </r>
  <r>
    <x v="7"/>
    <n v="41600"/>
  </r>
  <r>
    <x v="4"/>
    <n v="142052"/>
  </r>
  <r>
    <x v="0"/>
    <n v="157500"/>
  </r>
  <r>
    <x v="4"/>
    <n v="109200"/>
  </r>
  <r>
    <x v="8"/>
    <n v="80000"/>
  </r>
  <r>
    <x v="6"/>
    <n v="119600"/>
  </r>
  <r>
    <x v="4"/>
    <n v="150000"/>
  </r>
  <r>
    <x v="6"/>
    <n v="102000"/>
  </r>
  <r>
    <x v="6"/>
    <n v="98800"/>
  </r>
  <r>
    <x v="6"/>
    <n v="70000"/>
  </r>
  <r>
    <x v="0"/>
    <n v="90000"/>
  </r>
  <r>
    <x v="6"/>
    <n v="106479"/>
  </r>
  <r>
    <x v="1"/>
    <n v="109200"/>
  </r>
  <r>
    <x v="4"/>
    <n v="105300"/>
  </r>
  <r>
    <x v="6"/>
    <n v="79500"/>
  </r>
  <r>
    <x v="6"/>
    <n v="107120"/>
  </r>
  <r>
    <x v="4"/>
    <n v="167237.5"/>
  </r>
  <r>
    <x v="6"/>
    <n v="111175"/>
  </r>
  <r>
    <x v="8"/>
    <n v="90000"/>
  </r>
  <r>
    <x v="6"/>
    <n v="58017"/>
  </r>
  <r>
    <x v="5"/>
    <n v="96773"/>
  </r>
  <r>
    <x v="4"/>
    <n v="200000"/>
  </r>
  <r>
    <x v="4"/>
    <n v="157500"/>
  </r>
  <r>
    <x v="6"/>
    <n v="83000"/>
  </r>
  <r>
    <x v="6"/>
    <n v="89100"/>
  </r>
  <r>
    <x v="4"/>
    <n v="75000"/>
  </r>
  <r>
    <x v="4"/>
    <n v="99049.599999999991"/>
  </r>
  <r>
    <x v="2"/>
    <n v="97336"/>
  </r>
  <r>
    <x v="5"/>
    <n v="173500"/>
  </r>
  <r>
    <x v="7"/>
    <n v="89100"/>
  </r>
  <r>
    <x v="6"/>
    <n v="83387.200000000012"/>
  </r>
  <r>
    <x v="6"/>
    <n v="67600"/>
  </r>
  <r>
    <x v="6"/>
    <n v="98800"/>
  </r>
  <r>
    <x v="2"/>
    <n v="121000"/>
  </r>
  <r>
    <x v="7"/>
    <n v="82500"/>
  </r>
  <r>
    <x v="4"/>
    <n v="56700"/>
  </r>
  <r>
    <x v="6"/>
    <n v="75000"/>
  </r>
  <r>
    <x v="6"/>
    <n v="83200"/>
  </r>
  <r>
    <x v="4"/>
    <n v="121000"/>
  </r>
  <r>
    <x v="6"/>
    <n v="47496.800000000003"/>
  </r>
  <r>
    <x v="4"/>
    <n v="82500"/>
  </r>
  <r>
    <x v="6"/>
    <n v="166400"/>
  </r>
  <r>
    <x v="4"/>
    <n v="173326.4"/>
  </r>
  <r>
    <x v="4"/>
    <n v="123000"/>
  </r>
  <r>
    <x v="2"/>
    <n v="90000"/>
  </r>
  <r>
    <x v="6"/>
    <n v="44720"/>
  </r>
  <r>
    <x v="8"/>
    <n v="57200"/>
  </r>
  <r>
    <x v="4"/>
    <n v="138320"/>
  </r>
  <r>
    <x v="4"/>
    <n v="119600"/>
  </r>
  <r>
    <x v="6"/>
    <n v="93600"/>
  </r>
  <r>
    <x v="1"/>
    <n v="109149"/>
  </r>
  <r>
    <x v="4"/>
    <n v="98800"/>
  </r>
  <r>
    <x v="4"/>
    <n v="64821.5"/>
  </r>
  <r>
    <x v="6"/>
    <n v="104550"/>
  </r>
  <r>
    <x v="4"/>
    <n v="75000"/>
  </r>
  <r>
    <x v="5"/>
    <n v="147500"/>
  </r>
  <r>
    <x v="4"/>
    <n v="125000"/>
  </r>
  <r>
    <x v="6"/>
    <n v="49420.800000000003"/>
  </r>
  <r>
    <x v="4"/>
    <n v="70700"/>
  </r>
  <r>
    <x v="5"/>
    <n v="147500"/>
  </r>
  <r>
    <x v="4"/>
    <n v="116600"/>
  </r>
  <r>
    <x v="4"/>
    <n v="125000"/>
  </r>
  <r>
    <x v="4"/>
    <n v="99000"/>
  </r>
  <r>
    <x v="8"/>
    <n v="72900"/>
  </r>
  <r>
    <x v="6"/>
    <n v="170500"/>
  </r>
  <r>
    <x v="6"/>
    <n v="119600"/>
  </r>
  <r>
    <x v="1"/>
    <n v="98800"/>
  </r>
  <r>
    <x v="6"/>
    <n v="53000"/>
  </r>
  <r>
    <x v="6"/>
    <n v="98800"/>
  </r>
  <r>
    <x v="6"/>
    <n v="65520"/>
  </r>
  <r>
    <x v="4"/>
    <n v="118205"/>
  </r>
  <r>
    <x v="1"/>
    <n v="134241"/>
  </r>
  <r>
    <x v="4"/>
    <n v="135397.6"/>
  </r>
  <r>
    <x v="6"/>
    <n v="90000"/>
  </r>
  <r>
    <x v="6"/>
    <n v="90000"/>
  </r>
  <r>
    <x v="2"/>
    <n v="122500"/>
  </r>
  <r>
    <x v="6"/>
    <n v="124800"/>
  </r>
  <r>
    <x v="6"/>
    <n v="130000"/>
  </r>
  <r>
    <x v="4"/>
    <n v="89100"/>
  </r>
  <r>
    <x v="1"/>
    <n v="98283"/>
  </r>
  <r>
    <x v="4"/>
    <n v="247500"/>
  </r>
  <r>
    <x v="6"/>
    <n v="102500"/>
  </r>
  <r>
    <x v="6"/>
    <n v="85000"/>
  </r>
  <r>
    <x v="8"/>
    <n v="73840"/>
  </r>
  <r>
    <x v="4"/>
    <n v="133120"/>
  </r>
  <r>
    <x v="0"/>
    <n v="199790"/>
  </r>
  <r>
    <x v="1"/>
    <n v="109200"/>
  </r>
  <r>
    <x v="4"/>
    <n v="72800"/>
  </r>
  <r>
    <x v="6"/>
    <n v="112500"/>
  </r>
  <r>
    <x v="0"/>
    <n v="158445"/>
  </r>
  <r>
    <x v="4"/>
    <n v="138594"/>
  </r>
  <r>
    <x v="8"/>
    <n v="26332.799999999999"/>
  </r>
  <r>
    <x v="4"/>
    <n v="111040.8"/>
  </r>
  <r>
    <x v="1"/>
    <n v="64800"/>
  </r>
  <r>
    <x v="8"/>
    <n v="133328"/>
  </r>
  <r>
    <x v="6"/>
    <n v="167508"/>
  </r>
  <r>
    <x v="6"/>
    <n v="97500"/>
  </r>
  <r>
    <x v="6"/>
    <n v="105000"/>
  </r>
  <r>
    <x v="1"/>
    <n v="119600"/>
  </r>
  <r>
    <x v="6"/>
    <n v="95000"/>
  </r>
  <r>
    <x v="6"/>
    <n v="102500"/>
  </r>
  <r>
    <x v="1"/>
    <n v="236500"/>
  </r>
  <r>
    <x v="6"/>
    <n v="43030"/>
  </r>
  <r>
    <x v="6"/>
    <n v="142480"/>
  </r>
  <r>
    <x v="6"/>
    <n v="68000"/>
  </r>
  <r>
    <x v="4"/>
    <n v="87360"/>
  </r>
  <r>
    <x v="5"/>
    <n v="41600"/>
  </r>
  <r>
    <x v="6"/>
    <n v="125000"/>
  </r>
  <r>
    <x v="0"/>
    <n v="157500"/>
  </r>
  <r>
    <x v="6"/>
    <n v="152625"/>
  </r>
  <r>
    <x v="6"/>
    <n v="112015"/>
  </r>
  <r>
    <x v="1"/>
    <n v="108415.5"/>
  </r>
  <r>
    <x v="0"/>
    <n v="177283"/>
  </r>
  <r>
    <x v="6"/>
    <n v="59280"/>
  </r>
  <r>
    <x v="6"/>
    <n v="89500"/>
  </r>
  <r>
    <x v="6"/>
    <n v="130000"/>
  </r>
  <r>
    <x v="0"/>
    <n v="172500"/>
  </r>
  <r>
    <x v="6"/>
    <n v="60777.599999999999"/>
  </r>
  <r>
    <x v="2"/>
    <n v="58198.400000000001"/>
  </r>
  <r>
    <x v="6"/>
    <n v="84305"/>
  </r>
  <r>
    <x v="4"/>
    <n v="115000"/>
  </r>
  <r>
    <x v="4"/>
    <n v="87600"/>
  </r>
  <r>
    <x v="6"/>
    <n v="120000"/>
  </r>
  <r>
    <x v="6"/>
    <n v="92000"/>
  </r>
  <r>
    <x v="6"/>
    <n v="74000"/>
  </r>
  <r>
    <x v="7"/>
    <n v="77738"/>
  </r>
  <r>
    <x v="6"/>
    <n v="140400"/>
  </r>
  <r>
    <x v="2"/>
    <n v="118640"/>
  </r>
  <r>
    <x v="6"/>
    <n v="106250"/>
  </r>
  <r>
    <x v="6"/>
    <n v="145000"/>
  </r>
  <r>
    <x v="6"/>
    <n v="41600"/>
  </r>
  <r>
    <x v="4"/>
    <n v="70000"/>
  </r>
  <r>
    <x v="4"/>
    <n v="120000"/>
  </r>
  <r>
    <x v="6"/>
    <n v="83200"/>
  </r>
  <r>
    <x v="4"/>
    <n v="140000"/>
  </r>
  <r>
    <x v="2"/>
    <n v="115000"/>
  </r>
  <r>
    <x v="4"/>
    <n v="137000"/>
  </r>
  <r>
    <x v="6"/>
    <n v="150800"/>
  </r>
  <r>
    <x v="4"/>
    <n v="108800"/>
  </r>
  <r>
    <x v="6"/>
    <n v="115000"/>
  </r>
  <r>
    <x v="6"/>
    <n v="49920"/>
  </r>
  <r>
    <x v="4"/>
    <n v="121000"/>
  </r>
  <r>
    <x v="4"/>
    <n v="90000"/>
  </r>
  <r>
    <x v="6"/>
    <n v="65000"/>
  </r>
  <r>
    <x v="1"/>
    <n v="130000"/>
  </r>
  <r>
    <x v="1"/>
    <n v="125000"/>
  </r>
  <r>
    <x v="6"/>
    <n v="90000"/>
  </r>
  <r>
    <x v="6"/>
    <n v="89100"/>
  </r>
  <r>
    <x v="4"/>
    <n v="111040.8"/>
  </r>
  <r>
    <x v="6"/>
    <n v="47205.599999999999"/>
  </r>
  <r>
    <x v="4"/>
    <n v="166400"/>
  </r>
  <r>
    <x v="4"/>
    <n v="198500"/>
  </r>
  <r>
    <x v="4"/>
    <n v="132368"/>
  </r>
  <r>
    <x v="6"/>
    <n v="44574.400000000001"/>
  </r>
  <r>
    <x v="6"/>
    <n v="85000"/>
  </r>
  <r>
    <x v="0"/>
    <n v="130000"/>
  </r>
  <r>
    <x v="1"/>
    <n v="147500"/>
  </r>
  <r>
    <x v="6"/>
    <n v="50960"/>
  </r>
  <r>
    <x v="7"/>
    <n v="112500"/>
  </r>
  <r>
    <x v="0"/>
    <n v="150000"/>
  </r>
  <r>
    <x v="6"/>
    <n v="75000"/>
  </r>
  <r>
    <x v="6"/>
    <n v="60777.599999999999"/>
  </r>
  <r>
    <x v="1"/>
    <n v="97444"/>
  </r>
  <r>
    <x v="2"/>
    <n v="100250"/>
  </r>
  <r>
    <x v="4"/>
    <n v="145600"/>
  </r>
  <r>
    <x v="6"/>
    <n v="107120"/>
  </r>
  <r>
    <x v="6"/>
    <n v="80000"/>
  </r>
  <r>
    <x v="6"/>
    <n v="120000"/>
  </r>
  <r>
    <x v="1"/>
    <n v="147500"/>
  </r>
  <r>
    <x v="2"/>
    <n v="137500"/>
  </r>
  <r>
    <x v="0"/>
    <n v="190000"/>
  </r>
  <r>
    <x v="4"/>
    <n v="90000"/>
  </r>
  <r>
    <x v="4"/>
    <n v="90000"/>
  </r>
  <r>
    <x v="4"/>
    <n v="225000"/>
  </r>
  <r>
    <x v="6"/>
    <n v="80000"/>
  </r>
  <r>
    <x v="6"/>
    <n v="47205.599999999999"/>
  </r>
  <r>
    <x v="2"/>
    <n v="110000"/>
  </r>
  <r>
    <x v="6"/>
    <n v="41600"/>
  </r>
  <r>
    <x v="1"/>
    <n v="97444"/>
  </r>
  <r>
    <x v="0"/>
    <n v="131635"/>
  </r>
  <r>
    <x v="6"/>
    <n v="130000"/>
  </r>
  <r>
    <x v="2"/>
    <n v="89100"/>
  </r>
  <r>
    <x v="4"/>
    <n v="136875"/>
  </r>
  <r>
    <x v="4"/>
    <n v="108415.5"/>
  </r>
  <r>
    <x v="6"/>
    <n v="125000"/>
  </r>
  <r>
    <x v="1"/>
    <n v="125000"/>
  </r>
  <r>
    <x v="6"/>
    <n v="37315.200000000004"/>
  </r>
  <r>
    <x v="2"/>
    <n v="130000"/>
  </r>
  <r>
    <x v="4"/>
    <n v="139000"/>
  </r>
  <r>
    <x v="6"/>
    <n v="80000"/>
  </r>
  <r>
    <x v="2"/>
    <n v="149500"/>
  </r>
  <r>
    <x v="1"/>
    <n v="101014"/>
  </r>
  <r>
    <x v="7"/>
    <n v="51251.200000000004"/>
  </r>
  <r>
    <x v="2"/>
    <n v="67500"/>
  </r>
  <r>
    <x v="6"/>
    <n v="49920"/>
  </r>
  <r>
    <x v="6"/>
    <n v="55120"/>
  </r>
  <r>
    <x v="1"/>
    <n v="120000"/>
  </r>
  <r>
    <x v="6"/>
    <n v="84000"/>
  </r>
  <r>
    <x v="8"/>
    <n v="93600"/>
  </r>
  <r>
    <x v="1"/>
    <n v="125000"/>
  </r>
  <r>
    <x v="4"/>
    <n v="163280"/>
  </r>
  <r>
    <x v="6"/>
    <n v="75000"/>
  </r>
  <r>
    <x v="1"/>
    <n v="124800"/>
  </r>
  <r>
    <x v="6"/>
    <n v="35000"/>
  </r>
  <r>
    <x v="6"/>
    <n v="137610"/>
  </r>
  <r>
    <x v="6"/>
    <n v="52000"/>
  </r>
  <r>
    <x v="4"/>
    <n v="55000"/>
  </r>
  <r>
    <x v="4"/>
    <n v="182000"/>
  </r>
  <r>
    <x v="4"/>
    <n v="88250"/>
  </r>
  <r>
    <x v="1"/>
    <n v="98283"/>
  </r>
  <r>
    <x v="4"/>
    <n v="145000"/>
  </r>
  <r>
    <x v="6"/>
    <n v="50500"/>
  </r>
  <r>
    <x v="6"/>
    <n v="63960"/>
  </r>
  <r>
    <x v="6"/>
    <n v="130000"/>
  </r>
  <r>
    <x v="4"/>
    <n v="175000"/>
  </r>
  <r>
    <x v="8"/>
    <n v="46800"/>
  </r>
  <r>
    <x v="4"/>
    <n v="135500"/>
  </r>
  <r>
    <x v="1"/>
    <n v="145600"/>
  </r>
  <r>
    <x v="4"/>
    <n v="195000"/>
  </r>
  <r>
    <x v="4"/>
    <n v="175000"/>
  </r>
  <r>
    <x v="1"/>
    <n v="115000"/>
  </r>
  <r>
    <x v="4"/>
    <n v="83200"/>
  </r>
  <r>
    <x v="6"/>
    <n v="47205.599999999999"/>
  </r>
  <r>
    <x v="7"/>
    <n v="72900"/>
  </r>
  <r>
    <x v="0"/>
    <n v="84519"/>
  </r>
  <r>
    <x v="6"/>
    <n v="52686.399999999994"/>
  </r>
  <r>
    <x v="6"/>
    <n v="95900"/>
  </r>
  <r>
    <x v="4"/>
    <n v="150000"/>
  </r>
  <r>
    <x v="1"/>
    <n v="96773"/>
  </r>
  <r>
    <x v="6"/>
    <n v="54891.200000000004"/>
  </r>
  <r>
    <x v="6"/>
    <n v="50616.800000000003"/>
  </r>
  <r>
    <x v="0"/>
    <n v="138985.59999999998"/>
  </r>
  <r>
    <x v="4"/>
    <n v="145600"/>
  </r>
  <r>
    <x v="2"/>
    <n v="193048"/>
  </r>
  <r>
    <x v="2"/>
    <n v="100000"/>
  </r>
  <r>
    <x v="6"/>
    <n v="77500"/>
  </r>
  <r>
    <x v="1"/>
    <n v="97600"/>
  </r>
  <r>
    <x v="4"/>
    <n v="99049.599999999991"/>
  </r>
  <r>
    <x v="6"/>
    <n v="135200"/>
  </r>
  <r>
    <x v="4"/>
    <n v="115000"/>
  </r>
  <r>
    <x v="6"/>
    <n v="93943.203099999999"/>
  </r>
  <r>
    <x v="6"/>
    <n v="82160"/>
  </r>
  <r>
    <x v="4"/>
    <n v="97500"/>
  </r>
  <r>
    <x v="5"/>
    <n v="90000"/>
  </r>
  <r>
    <x v="1"/>
    <n v="98283"/>
  </r>
  <r>
    <x v="4"/>
    <n v="145000"/>
  </r>
  <r>
    <x v="6"/>
    <n v="117713"/>
  </r>
  <r>
    <x v="1"/>
    <n v="144560"/>
  </r>
  <r>
    <x v="2"/>
    <n v="90000"/>
  </r>
  <r>
    <x v="6"/>
    <n v="124800"/>
  </r>
  <r>
    <x v="4"/>
    <n v="195000"/>
  </r>
  <r>
    <x v="6"/>
    <n v="105000"/>
  </r>
  <r>
    <x v="6"/>
    <n v="70000"/>
  </r>
  <r>
    <x v="6"/>
    <n v="60320"/>
  </r>
  <r>
    <x v="4"/>
    <n v="115000"/>
  </r>
  <r>
    <x v="6"/>
    <n v="112015"/>
  </r>
  <r>
    <x v="6"/>
    <n v="260000"/>
  </r>
  <r>
    <x v="1"/>
    <n v="49920"/>
  </r>
  <r>
    <x v="1"/>
    <n v="160281"/>
  </r>
  <r>
    <x v="6"/>
    <n v="112320"/>
  </r>
  <r>
    <x v="9"/>
    <n v="82830"/>
  </r>
  <r>
    <x v="4"/>
    <n v="165000"/>
  </r>
  <r>
    <x v="4"/>
    <n v="245000"/>
  </r>
  <r>
    <x v="6"/>
    <n v="63000"/>
  </r>
  <r>
    <x v="4"/>
    <n v="225000"/>
  </r>
  <r>
    <x v="4"/>
    <n v="27040"/>
  </r>
  <r>
    <x v="0"/>
    <n v="183000"/>
  </r>
  <r>
    <x v="6"/>
    <n v="57500"/>
  </r>
  <r>
    <x v="6"/>
    <n v="53000"/>
  </r>
  <r>
    <x v="4"/>
    <n v="142500"/>
  </r>
  <r>
    <x v="0"/>
    <n v="160000"/>
  </r>
  <r>
    <x v="7"/>
    <n v="89100"/>
  </r>
  <r>
    <x v="6"/>
    <n v="98800"/>
  </r>
  <r>
    <x v="6"/>
    <n v="83200"/>
  </r>
  <r>
    <x v="6"/>
    <n v="104000"/>
  </r>
  <r>
    <x v="3"/>
    <n v="79200"/>
  </r>
  <r>
    <x v="6"/>
    <n v="127100"/>
  </r>
  <r>
    <x v="6"/>
    <n v="37835.200000000004"/>
  </r>
  <r>
    <x v="1"/>
    <n v="109782.40000000001"/>
  </r>
  <r>
    <x v="6"/>
    <n v="89440"/>
  </r>
  <r>
    <x v="3"/>
    <n v="185500"/>
  </r>
  <r>
    <x v="6"/>
    <n v="170560"/>
  </r>
  <r>
    <x v="4"/>
    <n v="182000"/>
  </r>
  <r>
    <x v="6"/>
    <n v="97468.800000000003"/>
  </r>
  <r>
    <x v="6"/>
    <n v="56700"/>
  </r>
  <r>
    <x v="4"/>
    <n v="125000"/>
  </r>
  <r>
    <x v="1"/>
    <n v="87500"/>
  </r>
  <r>
    <x v="1"/>
    <n v="140000"/>
  </r>
  <r>
    <x v="6"/>
    <n v="76000"/>
  </r>
  <r>
    <x v="5"/>
    <n v="173500"/>
  </r>
  <r>
    <x v="6"/>
    <n v="136240"/>
  </r>
  <r>
    <x v="6"/>
    <n v="44574.400000000001"/>
  </r>
  <r>
    <x v="3"/>
    <n v="181500"/>
  </r>
  <r>
    <x v="2"/>
    <n v="111202"/>
  </r>
  <r>
    <x v="1"/>
    <n v="147500"/>
  </r>
  <r>
    <x v="0"/>
    <n v="159264"/>
  </r>
  <r>
    <x v="4"/>
    <n v="166400"/>
  </r>
  <r>
    <x v="6"/>
    <n v="85280"/>
  </r>
  <r>
    <x v="4"/>
    <n v="99049.599999999991"/>
  </r>
  <r>
    <x v="4"/>
    <n v="120500"/>
  </r>
  <r>
    <x v="0"/>
    <n v="150000"/>
  </r>
  <r>
    <x v="6"/>
    <n v="143520"/>
  </r>
  <r>
    <x v="6"/>
    <n v="49920"/>
  </r>
  <r>
    <x v="0"/>
    <n v="115000"/>
  </r>
  <r>
    <x v="2"/>
    <n v="167500"/>
  </r>
  <r>
    <x v="0"/>
    <n v="152221.5"/>
  </r>
  <r>
    <x v="4"/>
    <n v="72000"/>
  </r>
  <r>
    <x v="1"/>
    <n v="72900"/>
  </r>
  <r>
    <x v="6"/>
    <n v="127500"/>
  </r>
  <r>
    <x v="6"/>
    <n v="88160.8"/>
  </r>
  <r>
    <x v="1"/>
    <n v="167500"/>
  </r>
  <r>
    <x v="1"/>
    <n v="41600"/>
  </r>
  <r>
    <x v="4"/>
    <n v="125000"/>
  </r>
  <r>
    <x v="2"/>
    <n v="98800"/>
  </r>
  <r>
    <x v="6"/>
    <n v="37783.199999999997"/>
  </r>
  <r>
    <x v="6"/>
    <n v="65000"/>
  </r>
  <r>
    <x v="6"/>
    <n v="75000"/>
  </r>
  <r>
    <x v="6"/>
    <n v="131900"/>
  </r>
  <r>
    <x v="4"/>
    <n v="150000"/>
  </r>
  <r>
    <x v="4"/>
    <n v="120000"/>
  </r>
  <r>
    <x v="4"/>
    <n v="125000"/>
  </r>
  <r>
    <x v="4"/>
    <n v="115000"/>
  </r>
  <r>
    <x v="7"/>
    <n v="173500"/>
  </r>
  <r>
    <x v="6"/>
    <n v="52500"/>
  </r>
  <r>
    <x v="1"/>
    <n v="125000"/>
  </r>
  <r>
    <x v="5"/>
    <n v="130000"/>
  </r>
  <r>
    <x v="8"/>
    <n v="60320"/>
  </r>
  <r>
    <x v="0"/>
    <n v="217500"/>
  </r>
  <r>
    <x v="4"/>
    <n v="109200"/>
  </r>
  <r>
    <x v="6"/>
    <n v="35000"/>
  </r>
  <r>
    <x v="6"/>
    <n v="124800"/>
  </r>
  <r>
    <x v="5"/>
    <n v="350000"/>
  </r>
  <r>
    <x v="4"/>
    <n v="87705"/>
  </r>
  <r>
    <x v="6"/>
    <n v="57200"/>
  </r>
  <r>
    <x v="0"/>
    <n v="157500"/>
  </r>
  <r>
    <x v="4"/>
    <n v="167440"/>
  </r>
  <r>
    <x v="0"/>
    <n v="196800"/>
  </r>
  <r>
    <x v="4"/>
    <n v="131867"/>
  </r>
  <r>
    <x v="6"/>
    <n v="54891.200000000004"/>
  </r>
  <r>
    <x v="1"/>
    <n v="90000"/>
  </r>
  <r>
    <x v="6"/>
    <n v="51937.599999999999"/>
  </r>
  <r>
    <x v="6"/>
    <n v="49285.599999999999"/>
  </r>
  <r>
    <x v="4"/>
    <n v="66508"/>
  </r>
  <r>
    <x v="6"/>
    <n v="124800"/>
  </r>
  <r>
    <x v="8"/>
    <n v="72280"/>
  </r>
  <r>
    <x v="2"/>
    <n v="112500"/>
  </r>
  <r>
    <x v="0"/>
    <n v="155000"/>
  </r>
  <r>
    <x v="6"/>
    <n v="96500"/>
  </r>
  <r>
    <x v="2"/>
    <n v="180000"/>
  </r>
  <r>
    <x v="8"/>
    <n v="89100"/>
  </r>
  <r>
    <x v="5"/>
    <n v="49920"/>
  </r>
  <r>
    <x v="8"/>
    <n v="80000"/>
  </r>
  <r>
    <x v="0"/>
    <n v="119257"/>
  </r>
  <r>
    <x v="6"/>
    <n v="95000"/>
  </r>
  <r>
    <x v="1"/>
    <n v="137000"/>
  </r>
  <r>
    <x v="7"/>
    <n v="86400"/>
  </r>
  <r>
    <x v="6"/>
    <n v="350000"/>
  </r>
  <r>
    <x v="4"/>
    <n v="139216"/>
  </r>
  <r>
    <x v="4"/>
    <n v="67500"/>
  </r>
  <r>
    <x v="6"/>
    <n v="135200"/>
  </r>
  <r>
    <x v="6"/>
    <n v="80000"/>
  </r>
  <r>
    <x v="1"/>
    <n v="96773"/>
  </r>
  <r>
    <x v="4"/>
    <n v="98800"/>
  </r>
  <r>
    <x v="4"/>
    <n v="82830"/>
  </r>
  <r>
    <x v="6"/>
    <n v="91676"/>
  </r>
  <r>
    <x v="6"/>
    <n v="114400"/>
  </r>
  <r>
    <x v="6"/>
    <n v="57200"/>
  </r>
  <r>
    <x v="0"/>
    <n v="192000"/>
  </r>
  <r>
    <x v="6"/>
    <n v="109200"/>
  </r>
  <r>
    <x v="4"/>
    <n v="145600"/>
  </r>
  <r>
    <x v="6"/>
    <n v="52500"/>
  </r>
  <r>
    <x v="6"/>
    <n v="112000"/>
  </r>
  <r>
    <x v="8"/>
    <n v="161200"/>
  </r>
  <r>
    <x v="4"/>
    <n v="125000"/>
  </r>
  <r>
    <x v="7"/>
    <n v="183500"/>
  </r>
  <r>
    <x v="6"/>
    <n v="105040"/>
  </r>
  <r>
    <x v="4"/>
    <n v="125000"/>
  </r>
  <r>
    <x v="6"/>
    <n v="65000"/>
  </r>
  <r>
    <x v="6"/>
    <n v="74880"/>
  </r>
  <r>
    <x v="8"/>
    <n v="81200"/>
  </r>
  <r>
    <x v="4"/>
    <n v="69962.5"/>
  </r>
  <r>
    <x v="4"/>
    <n v="120000"/>
  </r>
  <r>
    <x v="0"/>
    <n v="141000"/>
  </r>
  <r>
    <x v="6"/>
    <n v="54891.200000000004"/>
  </r>
  <r>
    <x v="4"/>
    <n v="125000"/>
  </r>
  <r>
    <x v="4"/>
    <n v="70000"/>
  </r>
  <r>
    <x v="6"/>
    <n v="125000"/>
  </r>
  <r>
    <x v="4"/>
    <n v="94598.5"/>
  </r>
  <r>
    <x v="6"/>
    <n v="63440"/>
  </r>
  <r>
    <x v="2"/>
    <n v="137610"/>
  </r>
  <r>
    <x v="4"/>
    <n v="122500"/>
  </r>
  <r>
    <x v="7"/>
    <n v="75000"/>
  </r>
  <r>
    <x v="6"/>
    <n v="62400"/>
  </r>
  <r>
    <x v="4"/>
    <n v="124000"/>
  </r>
  <r>
    <x v="5"/>
    <n v="118684.8"/>
  </r>
  <r>
    <x v="6"/>
    <n v="125000"/>
  </r>
  <r>
    <x v="6"/>
    <n v="69001.921900000001"/>
  </r>
  <r>
    <x v="1"/>
    <n v="99150"/>
  </r>
  <r>
    <x v="5"/>
    <n v="89100"/>
  </r>
  <r>
    <x v="4"/>
    <n v="175000"/>
  </r>
  <r>
    <x v="0"/>
    <n v="157500"/>
  </r>
  <r>
    <x v="6"/>
    <n v="54080"/>
  </r>
  <r>
    <x v="6"/>
    <n v="62400"/>
  </r>
  <r>
    <x v="6"/>
    <n v="111175"/>
  </r>
  <r>
    <x v="6"/>
    <n v="57300"/>
  </r>
  <r>
    <x v="4"/>
    <n v="254000"/>
  </r>
  <r>
    <x v="1"/>
    <n v="147500"/>
  </r>
  <r>
    <x v="6"/>
    <n v="49920"/>
  </r>
  <r>
    <x v="6"/>
    <n v="90000"/>
  </r>
  <r>
    <x v="6"/>
    <n v="175000"/>
  </r>
  <r>
    <x v="4"/>
    <n v="222000"/>
  </r>
  <r>
    <x v="0"/>
    <n v="286000"/>
  </r>
  <r>
    <x v="6"/>
    <n v="130000"/>
  </r>
  <r>
    <x v="4"/>
    <n v="149760"/>
  </r>
  <r>
    <x v="4"/>
    <n v="145000"/>
  </r>
  <r>
    <x v="6"/>
    <n v="139216"/>
  </r>
  <r>
    <x v="4"/>
    <n v="160000"/>
  </r>
  <r>
    <x v="6"/>
    <n v="79000"/>
  </r>
  <r>
    <x v="6"/>
    <n v="68640"/>
  </r>
  <r>
    <x v="2"/>
    <n v="130000"/>
  </r>
  <r>
    <x v="6"/>
    <n v="120640"/>
  </r>
  <r>
    <x v="8"/>
    <n v="75000"/>
  </r>
  <r>
    <x v="4"/>
    <n v="49920"/>
  </r>
  <r>
    <x v="6"/>
    <n v="65000"/>
  </r>
  <r>
    <x v="6"/>
    <n v="117302"/>
  </r>
  <r>
    <x v="6"/>
    <n v="52166.399999999994"/>
  </r>
  <r>
    <x v="0"/>
    <n v="79200"/>
  </r>
  <r>
    <x v="6"/>
    <n v="60000"/>
  </r>
  <r>
    <x v="6"/>
    <n v="102500"/>
  </r>
  <r>
    <x v="1"/>
    <n v="72900"/>
  </r>
  <r>
    <x v="4"/>
    <n v="80850"/>
  </r>
  <r>
    <x v="5"/>
    <n v="113193.60000000001"/>
  </r>
  <r>
    <x v="2"/>
    <n v="89100"/>
  </r>
  <r>
    <x v="4"/>
    <n v="114400"/>
  </r>
  <r>
    <x v="6"/>
    <n v="72800"/>
  </r>
  <r>
    <x v="6"/>
    <n v="33238.400000000001"/>
  </r>
  <r>
    <x v="7"/>
    <n v="62192"/>
  </r>
  <r>
    <x v="0"/>
    <n v="187500"/>
  </r>
  <r>
    <x v="1"/>
    <n v="147500"/>
  </r>
  <r>
    <x v="0"/>
    <n v="170000"/>
  </r>
  <r>
    <x v="6"/>
    <n v="52000"/>
  </r>
  <r>
    <x v="0"/>
    <n v="167500"/>
  </r>
  <r>
    <x v="0"/>
    <n v="125350"/>
  </r>
  <r>
    <x v="6"/>
    <n v="50325"/>
  </r>
  <r>
    <x v="0"/>
    <n v="150000"/>
  </r>
  <r>
    <x v="4"/>
    <n v="197600"/>
  </r>
  <r>
    <x v="7"/>
    <n v="56700"/>
  </r>
  <r>
    <x v="6"/>
    <n v="81350"/>
  </r>
  <r>
    <x v="6"/>
    <n v="140400"/>
  </r>
  <r>
    <x v="4"/>
    <n v="70000"/>
  </r>
  <r>
    <x v="4"/>
    <n v="97760"/>
  </r>
  <r>
    <x v="6"/>
    <n v="134160"/>
  </r>
  <r>
    <x v="4"/>
    <n v="99049.599999999991"/>
  </r>
  <r>
    <x v="4"/>
    <n v="109200"/>
  </r>
  <r>
    <x v="6"/>
    <n v="114400"/>
  </r>
  <r>
    <x v="3"/>
    <n v="85000"/>
  </r>
  <r>
    <x v="6"/>
    <n v="84000"/>
  </r>
  <r>
    <x v="1"/>
    <n v="211000"/>
  </r>
  <r>
    <x v="4"/>
    <n v="79225"/>
  </r>
  <r>
    <x v="6"/>
    <n v="101540"/>
  </r>
  <r>
    <x v="6"/>
    <n v="27320.799999999999"/>
  </r>
  <r>
    <x v="1"/>
    <n v="100000"/>
  </r>
  <r>
    <x v="1"/>
    <n v="67600"/>
  </r>
  <r>
    <x v="3"/>
    <n v="141000"/>
  </r>
  <r>
    <x v="8"/>
    <n v="43200"/>
  </r>
  <r>
    <x v="2"/>
    <n v="111175"/>
  </r>
  <r>
    <x v="4"/>
    <n v="161955.5"/>
  </r>
  <r>
    <x v="6"/>
    <n v="125000"/>
  </r>
  <r>
    <x v="1"/>
    <n v="130000"/>
  </r>
  <r>
    <x v="4"/>
    <n v="85600"/>
  </r>
  <r>
    <x v="4"/>
    <n v="67500"/>
  </r>
  <r>
    <x v="6"/>
    <n v="78500"/>
  </r>
  <r>
    <x v="4"/>
    <n v="102500"/>
  </r>
  <r>
    <x v="1"/>
    <n v="72800"/>
  </r>
  <r>
    <x v="8"/>
    <n v="65322.400000000001"/>
  </r>
  <r>
    <x v="6"/>
    <n v="53014"/>
  </r>
  <r>
    <x v="2"/>
    <n v="110000"/>
  </r>
  <r>
    <x v="6"/>
    <n v="46488"/>
  </r>
  <r>
    <x v="6"/>
    <n v="64999.941400000003"/>
  </r>
  <r>
    <x v="8"/>
    <n v="87500"/>
  </r>
  <r>
    <x v="1"/>
    <n v="155000"/>
  </r>
  <r>
    <x v="6"/>
    <n v="83200"/>
  </r>
  <r>
    <x v="3"/>
    <n v="99150"/>
  </r>
  <r>
    <x v="1"/>
    <n v="49920"/>
  </r>
  <r>
    <x v="4"/>
    <n v="221665"/>
  </r>
  <r>
    <x v="4"/>
    <n v="185000"/>
  </r>
  <r>
    <x v="4"/>
    <n v="39520"/>
  </r>
  <r>
    <x v="1"/>
    <n v="88400"/>
  </r>
  <r>
    <x v="1"/>
    <n v="172500"/>
  </r>
  <r>
    <x v="4"/>
    <n v="105300"/>
  </r>
  <r>
    <x v="6"/>
    <n v="100000"/>
  </r>
  <r>
    <x v="6"/>
    <n v="42640"/>
  </r>
  <r>
    <x v="6"/>
    <n v="100880"/>
  </r>
  <r>
    <x v="6"/>
    <n v="72100"/>
  </r>
  <r>
    <x v="6"/>
    <n v="49500"/>
  </r>
  <r>
    <x v="6"/>
    <n v="130000"/>
  </r>
  <r>
    <x v="1"/>
    <n v="99150"/>
  </r>
  <r>
    <x v="7"/>
    <n v="72800"/>
  </r>
  <r>
    <x v="2"/>
    <n v="90000"/>
  </r>
  <r>
    <x v="6"/>
    <n v="37440"/>
  </r>
  <r>
    <x v="1"/>
    <n v="96773"/>
  </r>
  <r>
    <x v="4"/>
    <n v="182500"/>
  </r>
  <r>
    <x v="4"/>
    <n v="170000"/>
  </r>
  <r>
    <x v="1"/>
    <n v="164320"/>
  </r>
  <r>
    <x v="1"/>
    <n v="177500"/>
  </r>
  <r>
    <x v="4"/>
    <n v="135200"/>
  </r>
  <r>
    <x v="6"/>
    <n v="100000"/>
  </r>
  <r>
    <x v="6"/>
    <n v="48000"/>
  </r>
  <r>
    <x v="4"/>
    <n v="161200"/>
  </r>
  <r>
    <x v="3"/>
    <n v="246500"/>
  </r>
  <r>
    <x v="2"/>
    <n v="49920"/>
  </r>
  <r>
    <x v="4"/>
    <n v="161500"/>
  </r>
  <r>
    <x v="6"/>
    <n v="53014"/>
  </r>
  <r>
    <x v="6"/>
    <n v="95680"/>
  </r>
  <r>
    <x v="6"/>
    <n v="93600"/>
  </r>
  <r>
    <x v="6"/>
    <n v="33280"/>
  </r>
  <r>
    <x v="6"/>
    <n v="122687"/>
  </r>
  <r>
    <x v="6"/>
    <n v="43680"/>
  </r>
  <r>
    <x v="4"/>
    <n v="49920"/>
  </r>
  <r>
    <x v="1"/>
    <n v="120000"/>
  </r>
  <r>
    <x v="8"/>
    <n v="130000"/>
  </r>
  <r>
    <x v="8"/>
    <n v="120000"/>
  </r>
  <r>
    <x v="2"/>
    <n v="107825.5"/>
  </r>
  <r>
    <x v="6"/>
    <n v="50000"/>
  </r>
  <r>
    <x v="4"/>
    <n v="31200"/>
  </r>
  <r>
    <x v="2"/>
    <n v="111175"/>
  </r>
  <r>
    <x v="6"/>
    <n v="72800"/>
  </r>
  <r>
    <x v="1"/>
    <n v="147500"/>
  </r>
  <r>
    <x v="6"/>
    <n v="140500"/>
  </r>
  <r>
    <x v="6"/>
    <n v="67000"/>
  </r>
  <r>
    <x v="6"/>
    <n v="60000"/>
  </r>
  <r>
    <x v="6"/>
    <n v="169833.5"/>
  </r>
  <r>
    <x v="6"/>
    <n v="92500"/>
  </r>
  <r>
    <x v="4"/>
    <n v="375000"/>
  </r>
  <r>
    <x v="4"/>
    <n v="140000"/>
  </r>
  <r>
    <x v="8"/>
    <n v="54000"/>
  </r>
  <r>
    <x v="4"/>
    <n v="70116.800000000003"/>
  </r>
  <r>
    <x v="1"/>
    <n v="147500"/>
  </r>
  <r>
    <x v="4"/>
    <n v="136240"/>
  </r>
  <r>
    <x v="1"/>
    <n v="150000"/>
  </r>
  <r>
    <x v="8"/>
    <n v="63575"/>
  </r>
  <r>
    <x v="4"/>
    <n v="90000"/>
  </r>
  <r>
    <x v="4"/>
    <n v="114400"/>
  </r>
  <r>
    <x v="6"/>
    <n v="83200"/>
  </r>
  <r>
    <x v="6"/>
    <n v="90000"/>
  </r>
  <r>
    <x v="4"/>
    <n v="175000"/>
  </r>
  <r>
    <x v="4"/>
    <n v="147500"/>
  </r>
  <r>
    <x v="6"/>
    <n v="183040"/>
  </r>
  <r>
    <x v="2"/>
    <n v="100500"/>
  </r>
  <r>
    <x v="4"/>
    <n v="132368"/>
  </r>
  <r>
    <x v="8"/>
    <n v="105144"/>
  </r>
  <r>
    <x v="1"/>
    <n v="119600"/>
  </r>
  <r>
    <x v="6"/>
    <n v="124800"/>
  </r>
  <r>
    <x v="6"/>
    <n v="50960"/>
  </r>
  <r>
    <x v="4"/>
    <n v="86330.400000000009"/>
  </r>
  <r>
    <x v="1"/>
    <n v="100000"/>
  </r>
  <r>
    <x v="6"/>
    <n v="60500"/>
  </r>
  <r>
    <x v="6"/>
    <n v="150000"/>
  </r>
  <r>
    <x v="3"/>
    <n v="89100"/>
  </r>
  <r>
    <x v="8"/>
    <n v="92112.799999999988"/>
  </r>
  <r>
    <x v="4"/>
    <n v="133850.5"/>
  </r>
  <r>
    <x v="4"/>
    <n v="93600"/>
  </r>
  <r>
    <x v="6"/>
    <n v="90000"/>
  </r>
  <r>
    <x v="6"/>
    <n v="60320"/>
  </r>
  <r>
    <x v="8"/>
    <n v="75000"/>
  </r>
  <r>
    <x v="6"/>
    <n v="75216"/>
  </r>
  <r>
    <x v="1"/>
    <n v="109200"/>
  </r>
  <r>
    <x v="6"/>
    <n v="70000"/>
  </r>
  <r>
    <x v="6"/>
    <n v="39093.600000000006"/>
  </r>
  <r>
    <x v="1"/>
    <n v="58240"/>
  </r>
  <r>
    <x v="1"/>
    <n v="62400"/>
  </r>
  <r>
    <x v="4"/>
    <n v="78000"/>
  </r>
  <r>
    <x v="6"/>
    <n v="60000"/>
  </r>
  <r>
    <x v="0"/>
    <n v="79200"/>
  </r>
  <r>
    <x v="6"/>
    <n v="85000"/>
  </r>
  <r>
    <x v="1"/>
    <n v="130000"/>
  </r>
  <r>
    <x v="7"/>
    <n v="79200"/>
  </r>
  <r>
    <x v="4"/>
    <n v="245500"/>
  </r>
  <r>
    <x v="6"/>
    <n v="150000"/>
  </r>
  <r>
    <x v="4"/>
    <n v="160000"/>
  </r>
  <r>
    <x v="6"/>
    <n v="105000"/>
  </r>
  <r>
    <x v="4"/>
    <n v="111040.8"/>
  </r>
  <r>
    <x v="6"/>
    <n v="124800"/>
  </r>
  <r>
    <x v="7"/>
    <n v="169500"/>
  </r>
  <r>
    <x v="6"/>
    <n v="75000"/>
  </r>
  <r>
    <x v="4"/>
    <n v="147500"/>
  </r>
  <r>
    <x v="6"/>
    <n v="77500"/>
  </r>
  <r>
    <x v="4"/>
    <n v="135200"/>
  </r>
  <r>
    <x v="6"/>
    <n v="110000"/>
  </r>
  <r>
    <x v="4"/>
    <n v="350000"/>
  </r>
  <r>
    <x v="0"/>
    <n v="155979.23439999999"/>
  </r>
  <r>
    <x v="6"/>
    <n v="112500"/>
  </r>
  <r>
    <x v="6"/>
    <n v="111175"/>
  </r>
  <r>
    <x v="6"/>
    <n v="107848"/>
  </r>
  <r>
    <x v="4"/>
    <n v="49920"/>
  </r>
  <r>
    <x v="2"/>
    <n v="125654.5"/>
  </r>
  <r>
    <x v="2"/>
    <n v="94367"/>
  </r>
  <r>
    <x v="1"/>
    <n v="144560"/>
  </r>
  <r>
    <x v="4"/>
    <n v="90000"/>
  </r>
  <r>
    <x v="4"/>
    <n v="175000"/>
  </r>
  <r>
    <x v="4"/>
    <n v="210000"/>
  </r>
  <r>
    <x v="4"/>
    <n v="57200"/>
  </r>
  <r>
    <x v="2"/>
    <n v="35360"/>
  </r>
  <r>
    <x v="6"/>
    <n v="80000"/>
  </r>
  <r>
    <x v="0"/>
    <n v="201669"/>
  </r>
  <r>
    <x v="6"/>
    <n v="53580.800000000003"/>
  </r>
  <r>
    <x v="4"/>
    <n v="172500"/>
  </r>
  <r>
    <x v="2"/>
    <n v="112500"/>
  </r>
  <r>
    <x v="1"/>
    <n v="124800"/>
  </r>
  <r>
    <x v="6"/>
    <n v="94700"/>
  </r>
  <r>
    <x v="4"/>
    <n v="90000"/>
  </r>
  <r>
    <x v="4"/>
    <n v="180000"/>
  </r>
  <r>
    <x v="1"/>
    <n v="147500"/>
  </r>
  <r>
    <x v="1"/>
    <n v="135200"/>
  </r>
  <r>
    <x v="2"/>
    <n v="90000"/>
  </r>
  <r>
    <x v="6"/>
    <n v="64000"/>
  </r>
  <r>
    <x v="4"/>
    <n v="115000"/>
  </r>
  <r>
    <x v="4"/>
    <n v="132500"/>
  </r>
  <r>
    <x v="8"/>
    <n v="97336"/>
  </r>
  <r>
    <x v="6"/>
    <n v="86450"/>
  </r>
  <r>
    <x v="8"/>
    <n v="56700"/>
  </r>
  <r>
    <x v="6"/>
    <n v="79040"/>
  </r>
  <r>
    <x v="1"/>
    <n v="96773"/>
  </r>
  <r>
    <x v="4"/>
    <n v="140500"/>
  </r>
  <r>
    <x v="6"/>
    <n v="134170.4"/>
  </r>
  <r>
    <x v="4"/>
    <n v="235375"/>
  </r>
  <r>
    <x v="6"/>
    <n v="146640"/>
  </r>
  <r>
    <x v="4"/>
    <n v="171000"/>
  </r>
  <r>
    <x v="6"/>
    <n v="86320"/>
  </r>
  <r>
    <x v="8"/>
    <n v="57200"/>
  </r>
  <r>
    <x v="6"/>
    <n v="100000"/>
  </r>
  <r>
    <x v="8"/>
    <n v="100000"/>
  </r>
  <r>
    <x v="1"/>
    <n v="124500"/>
  </r>
  <r>
    <x v="0"/>
    <n v="172000"/>
  </r>
  <r>
    <x v="4"/>
    <n v="62400"/>
  </r>
  <r>
    <x v="1"/>
    <n v="80850"/>
  </r>
  <r>
    <x v="1"/>
    <n v="165000"/>
  </r>
  <r>
    <x v="2"/>
    <n v="119500"/>
  </r>
  <r>
    <x v="6"/>
    <n v="89952"/>
  </r>
  <r>
    <x v="6"/>
    <n v="45760"/>
  </r>
  <r>
    <x v="5"/>
    <n v="90000"/>
  </r>
  <r>
    <x v="4"/>
    <n v="160136.5"/>
  </r>
  <r>
    <x v="6"/>
    <n v="77027.5"/>
  </r>
  <r>
    <x v="1"/>
    <n v="166400"/>
  </r>
  <r>
    <x v="6"/>
    <n v="84500"/>
  </r>
  <r>
    <x v="4"/>
    <n v="171000"/>
  </r>
  <r>
    <x v="3"/>
    <n v="140400"/>
  </r>
  <r>
    <x v="6"/>
    <n v="111175"/>
  </r>
  <r>
    <x v="1"/>
    <n v="124800"/>
  </r>
  <r>
    <x v="1"/>
    <n v="140000"/>
  </r>
  <r>
    <x v="6"/>
    <n v="59696"/>
  </r>
  <r>
    <x v="6"/>
    <n v="115000"/>
  </r>
  <r>
    <x v="6"/>
    <n v="72800"/>
  </r>
  <r>
    <x v="4"/>
    <n v="375000"/>
  </r>
  <r>
    <x v="6"/>
    <n v="75067.5"/>
  </r>
  <r>
    <x v="4"/>
    <n v="200000"/>
  </r>
  <r>
    <x v="1"/>
    <n v="147500"/>
  </r>
  <r>
    <x v="6"/>
    <n v="80000"/>
  </r>
  <r>
    <x v="2"/>
    <n v="194500"/>
  </r>
  <r>
    <x v="6"/>
    <n v="52500"/>
  </r>
  <r>
    <x v="7"/>
    <n v="140000"/>
  </r>
  <r>
    <x v="6"/>
    <n v="118140"/>
  </r>
  <r>
    <x v="8"/>
    <n v="81938"/>
  </r>
  <r>
    <x v="6"/>
    <n v="63000"/>
  </r>
  <r>
    <x v="5"/>
    <n v="155000"/>
  </r>
  <r>
    <x v="6"/>
    <n v="140400"/>
  </r>
  <r>
    <x v="6"/>
    <n v="98800"/>
  </r>
  <r>
    <x v="6"/>
    <n v="102500"/>
  </r>
  <r>
    <x v="8"/>
    <n v="90000"/>
  </r>
  <r>
    <x v="4"/>
    <n v="115000"/>
  </r>
  <r>
    <x v="0"/>
    <n v="157500"/>
  </r>
  <r>
    <x v="2"/>
    <n v="137142"/>
  </r>
  <r>
    <x v="6"/>
    <n v="68640"/>
  </r>
  <r>
    <x v="6"/>
    <n v="200000"/>
  </r>
  <r>
    <x v="6"/>
    <n v="61360"/>
  </r>
  <r>
    <x v="1"/>
    <n v="180000"/>
  </r>
  <r>
    <x v="4"/>
    <n v="114400"/>
  </r>
  <r>
    <x v="8"/>
    <n v="70000"/>
  </r>
  <r>
    <x v="6"/>
    <n v="103700"/>
  </r>
  <r>
    <x v="6"/>
    <n v="130500"/>
  </r>
  <r>
    <x v="4"/>
    <n v="78000"/>
  </r>
  <r>
    <x v="8"/>
    <n v="105000"/>
  </r>
  <r>
    <x v="4"/>
    <n v="82274.399999999994"/>
  </r>
  <r>
    <x v="8"/>
    <n v="80000"/>
  </r>
  <r>
    <x v="6"/>
    <n v="136793"/>
  </r>
  <r>
    <x v="6"/>
    <n v="20800"/>
  </r>
  <r>
    <x v="4"/>
    <n v="110000"/>
  </r>
  <r>
    <x v="4"/>
    <n v="161000"/>
  </r>
  <r>
    <x v="2"/>
    <n v="375000"/>
  </r>
  <r>
    <x v="4"/>
    <n v="114500"/>
  </r>
  <r>
    <x v="0"/>
    <n v="157500"/>
  </r>
  <r>
    <x v="6"/>
    <n v="45000"/>
  </r>
  <r>
    <x v="5"/>
    <n v="156500"/>
  </r>
  <r>
    <x v="1"/>
    <n v="96760.5"/>
  </r>
  <r>
    <x v="1"/>
    <n v="119600"/>
  </r>
  <r>
    <x v="6"/>
    <n v="39520"/>
  </r>
  <r>
    <x v="6"/>
    <n v="115000"/>
  </r>
  <r>
    <x v="4"/>
    <n v="166462.39999999999"/>
  </r>
  <r>
    <x v="4"/>
    <n v="126880"/>
  </r>
  <r>
    <x v="4"/>
    <n v="111365"/>
  </r>
  <r>
    <x v="4"/>
    <n v="176800"/>
  </r>
  <r>
    <x v="6"/>
    <n v="124800"/>
  </r>
  <r>
    <x v="6"/>
    <n v="115000"/>
  </r>
  <r>
    <x v="5"/>
    <n v="88400"/>
  </r>
  <r>
    <x v="4"/>
    <n v="195000"/>
  </r>
  <r>
    <x v="2"/>
    <n v="115000"/>
  </r>
  <r>
    <x v="6"/>
    <n v="97000"/>
  </r>
  <r>
    <x v="6"/>
    <n v="148720"/>
  </r>
  <r>
    <x v="4"/>
    <n v="90000"/>
  </r>
  <r>
    <x v="1"/>
    <n v="122500"/>
  </r>
  <r>
    <x v="4"/>
    <n v="210389.5"/>
  </r>
  <r>
    <x v="6"/>
    <n v="109159"/>
  </r>
  <r>
    <x v="6"/>
    <n v="105650"/>
  </r>
  <r>
    <x v="6"/>
    <n v="57501.599999999999"/>
  </r>
  <r>
    <x v="5"/>
    <n v="125000"/>
  </r>
  <r>
    <x v="4"/>
    <n v="67600"/>
  </r>
  <r>
    <x v="4"/>
    <n v="145500"/>
  </r>
  <r>
    <x v="4"/>
    <n v="173500"/>
  </r>
  <r>
    <x v="0"/>
    <n v="198000"/>
  </r>
  <r>
    <x v="4"/>
    <n v="124800"/>
  </r>
  <r>
    <x v="6"/>
    <n v="70000"/>
  </r>
  <r>
    <x v="1"/>
    <n v="96773"/>
  </r>
  <r>
    <x v="0"/>
    <n v="162500"/>
  </r>
  <r>
    <x v="6"/>
    <n v="42359.199999999997"/>
  </r>
  <r>
    <x v="6"/>
    <n v="150000"/>
  </r>
  <r>
    <x v="1"/>
    <n v="107500"/>
  </r>
  <r>
    <x v="2"/>
    <n v="194500"/>
  </r>
  <r>
    <x v="6"/>
    <n v="114400"/>
  </r>
  <r>
    <x v="3"/>
    <n v="225000"/>
  </r>
  <r>
    <x v="4"/>
    <n v="157500"/>
  </r>
  <r>
    <x v="2"/>
    <n v="115000"/>
  </r>
  <r>
    <x v="4"/>
    <n v="109200"/>
  </r>
  <r>
    <x v="4"/>
    <n v="100000"/>
  </r>
  <r>
    <x v="8"/>
    <n v="150000"/>
  </r>
  <r>
    <x v="4"/>
    <n v="88128"/>
  </r>
  <r>
    <x v="6"/>
    <n v="105515"/>
  </r>
  <r>
    <x v="8"/>
    <n v="90000"/>
  </r>
  <r>
    <x v="4"/>
    <n v="186160"/>
  </r>
  <r>
    <x v="6"/>
    <n v="39520"/>
  </r>
  <r>
    <x v="6"/>
    <n v="102250"/>
  </r>
  <r>
    <x v="6"/>
    <n v="79040"/>
  </r>
  <r>
    <x v="4"/>
    <n v="150800"/>
  </r>
  <r>
    <x v="6"/>
    <n v="62400"/>
  </r>
  <r>
    <x v="6"/>
    <n v="70000"/>
  </r>
  <r>
    <x v="4"/>
    <n v="173500"/>
  </r>
  <r>
    <x v="1"/>
    <n v="145600"/>
  </r>
  <r>
    <x v="0"/>
    <n v="128050"/>
  </r>
  <r>
    <x v="3"/>
    <n v="101029"/>
  </r>
  <r>
    <x v="6"/>
    <n v="97363"/>
  </r>
  <r>
    <x v="6"/>
    <n v="111175"/>
  </r>
  <r>
    <x v="6"/>
    <n v="70000"/>
  </r>
  <r>
    <x v="4"/>
    <n v="124400"/>
  </r>
  <r>
    <x v="6"/>
    <n v="116480"/>
  </r>
  <r>
    <x v="4"/>
    <n v="125000"/>
  </r>
  <r>
    <x v="6"/>
    <n v="75000"/>
  </r>
  <r>
    <x v="4"/>
    <n v="90000"/>
  </r>
  <r>
    <x v="6"/>
    <n v="81311.5"/>
  </r>
  <r>
    <x v="6"/>
    <n v="114400"/>
  </r>
  <r>
    <x v="0"/>
    <n v="158025"/>
  </r>
  <r>
    <x v="6"/>
    <n v="111175"/>
  </r>
  <r>
    <x v="6"/>
    <n v="100500"/>
  </r>
  <r>
    <x v="8"/>
    <n v="100000"/>
  </r>
  <r>
    <x v="6"/>
    <n v="90000"/>
  </r>
  <r>
    <x v="7"/>
    <n v="114400"/>
  </r>
  <r>
    <x v="1"/>
    <n v="76512.5"/>
  </r>
  <r>
    <x v="1"/>
    <n v="140000"/>
  </r>
  <r>
    <x v="8"/>
    <n v="96000"/>
  </r>
  <r>
    <x v="6"/>
    <n v="114400"/>
  </r>
  <r>
    <x v="6"/>
    <n v="104000"/>
  </r>
  <r>
    <x v="6"/>
    <n v="96720"/>
  </r>
  <r>
    <x v="6"/>
    <n v="54891.200000000004"/>
  </r>
  <r>
    <x v="6"/>
    <n v="56555.200000000004"/>
  </r>
  <r>
    <x v="1"/>
    <n v="72900"/>
  </r>
  <r>
    <x v="1"/>
    <n v="93500"/>
  </r>
  <r>
    <x v="6"/>
    <n v="67600"/>
  </r>
  <r>
    <x v="4"/>
    <n v="254000"/>
  </r>
  <r>
    <x v="6"/>
    <n v="58500"/>
  </r>
  <r>
    <x v="4"/>
    <n v="124800"/>
  </r>
  <r>
    <x v="6"/>
    <n v="82000"/>
  </r>
  <r>
    <x v="0"/>
    <n v="157500"/>
  </r>
  <r>
    <x v="4"/>
    <n v="142045"/>
  </r>
  <r>
    <x v="4"/>
    <n v="110000"/>
  </r>
  <r>
    <x v="7"/>
    <n v="95940"/>
  </r>
  <r>
    <x v="4"/>
    <n v="185000"/>
  </r>
  <r>
    <x v="5"/>
    <n v="140000"/>
  </r>
  <r>
    <x v="6"/>
    <n v="133141.5"/>
  </r>
  <r>
    <x v="6"/>
    <n v="70720"/>
  </r>
  <r>
    <x v="8"/>
    <n v="85508"/>
  </r>
  <r>
    <x v="4"/>
    <n v="105300"/>
  </r>
  <r>
    <x v="6"/>
    <n v="165000"/>
  </r>
  <r>
    <x v="6"/>
    <n v="49420.800000000003"/>
  </r>
  <r>
    <x v="6"/>
    <n v="38480"/>
  </r>
  <r>
    <x v="6"/>
    <n v="100000"/>
  </r>
  <r>
    <x v="6"/>
    <n v="140400"/>
  </r>
  <r>
    <x v="0"/>
    <n v="150000"/>
  </r>
  <r>
    <x v="0"/>
    <n v="84822.400000000009"/>
  </r>
  <r>
    <x v="6"/>
    <n v="50289.179700000001"/>
  </r>
  <r>
    <x v="1"/>
    <n v="96773"/>
  </r>
  <r>
    <x v="6"/>
    <n v="130000"/>
  </r>
  <r>
    <x v="4"/>
    <n v="150000"/>
  </r>
  <r>
    <x v="6"/>
    <n v="42120"/>
  </r>
  <r>
    <x v="6"/>
    <n v="100363.625"/>
  </r>
  <r>
    <x v="4"/>
    <n v="124800"/>
  </r>
  <r>
    <x v="2"/>
    <n v="161200"/>
  </r>
  <r>
    <x v="4"/>
    <n v="171600"/>
  </r>
  <r>
    <x v="8"/>
    <n v="49920"/>
  </r>
  <r>
    <x v="1"/>
    <n v="100000"/>
  </r>
  <r>
    <x v="4"/>
    <n v="153000"/>
  </r>
  <r>
    <x v="4"/>
    <n v="192000"/>
  </r>
  <r>
    <x v="6"/>
    <n v="98800"/>
  </r>
  <r>
    <x v="6"/>
    <n v="49920"/>
  </r>
  <r>
    <x v="1"/>
    <n v="37440"/>
  </r>
  <r>
    <x v="4"/>
    <n v="65000"/>
  </r>
  <r>
    <x v="5"/>
    <n v="96760.5"/>
  </r>
  <r>
    <x v="6"/>
    <n v="54891.200000000004"/>
  </r>
  <r>
    <x v="6"/>
    <n v="95000"/>
  </r>
  <r>
    <x v="4"/>
    <n v="56700"/>
  </r>
  <r>
    <x v="7"/>
    <n v="176800"/>
  </r>
  <r>
    <x v="4"/>
    <n v="49920"/>
  </r>
  <r>
    <x v="6"/>
    <n v="69680"/>
  </r>
  <r>
    <x v="7"/>
    <n v="41600"/>
  </r>
  <r>
    <x v="6"/>
    <n v="120000"/>
  </r>
  <r>
    <x v="2"/>
    <n v="97500"/>
  </r>
  <r>
    <x v="6"/>
    <n v="50400"/>
  </r>
  <r>
    <x v="4"/>
    <n v="157500"/>
  </r>
  <r>
    <x v="6"/>
    <n v="68733.600000000006"/>
  </r>
  <r>
    <x v="4"/>
    <n v="218500"/>
  </r>
  <r>
    <x v="4"/>
    <n v="119550"/>
  </r>
  <r>
    <x v="5"/>
    <n v="147500"/>
  </r>
  <r>
    <x v="1"/>
    <n v="160000"/>
  </r>
  <r>
    <x v="6"/>
    <n v="150000"/>
  </r>
  <r>
    <x v="7"/>
    <n v="191000"/>
  </r>
  <r>
    <x v="4"/>
    <n v="112015"/>
  </r>
  <r>
    <x v="6"/>
    <n v="114805"/>
  </r>
  <r>
    <x v="0"/>
    <n v="170000"/>
  </r>
  <r>
    <x v="8"/>
    <n v="60000"/>
  </r>
  <r>
    <x v="4"/>
    <n v="114400"/>
  </r>
  <r>
    <x v="6"/>
    <n v="49951.200000000004"/>
  </r>
  <r>
    <x v="5"/>
    <n v="147500"/>
  </r>
  <r>
    <x v="8"/>
    <n v="98496"/>
  </r>
  <r>
    <x v="6"/>
    <n v="115000"/>
  </r>
  <r>
    <x v="1"/>
    <n v="90000"/>
  </r>
  <r>
    <x v="5"/>
    <n v="144411"/>
  </r>
  <r>
    <x v="1"/>
    <n v="243000"/>
  </r>
  <r>
    <x v="6"/>
    <n v="57000"/>
  </r>
  <r>
    <x v="4"/>
    <n v="120640"/>
  </r>
  <r>
    <x v="6"/>
    <n v="60320"/>
  </r>
  <r>
    <x v="6"/>
    <n v="80000"/>
  </r>
  <r>
    <x v="2"/>
    <n v="67600"/>
  </r>
  <r>
    <x v="4"/>
    <n v="195000"/>
  </r>
  <r>
    <x v="1"/>
    <n v="110499"/>
  </r>
  <r>
    <x v="3"/>
    <n v="185500"/>
  </r>
  <r>
    <x v="0"/>
    <n v="87705"/>
  </r>
  <r>
    <x v="1"/>
    <n v="41600"/>
  </r>
  <r>
    <x v="4"/>
    <n v="234000"/>
  </r>
  <r>
    <x v="8"/>
    <n v="72500"/>
  </r>
  <r>
    <x v="4"/>
    <n v="125000"/>
  </r>
  <r>
    <x v="4"/>
    <n v="149946.5"/>
  </r>
  <r>
    <x v="2"/>
    <n v="166400"/>
  </r>
  <r>
    <x v="8"/>
    <n v="92500"/>
  </r>
  <r>
    <x v="1"/>
    <n v="118019.2"/>
  </r>
  <r>
    <x v="6"/>
    <n v="90000"/>
  </r>
  <r>
    <x v="4"/>
    <n v="152500"/>
  </r>
  <r>
    <x v="2"/>
    <n v="95000"/>
  </r>
  <r>
    <x v="4"/>
    <n v="83543.199999999997"/>
  </r>
  <r>
    <x v="6"/>
    <n v="90000"/>
  </r>
  <r>
    <x v="4"/>
    <n v="250000"/>
  </r>
  <r>
    <x v="6"/>
    <n v="106080"/>
  </r>
  <r>
    <x v="6"/>
    <n v="68000"/>
  </r>
  <r>
    <x v="1"/>
    <n v="97444"/>
  </r>
  <r>
    <x v="6"/>
    <n v="57200"/>
  </r>
  <r>
    <x v="6"/>
    <n v="45000"/>
  </r>
  <r>
    <x v="6"/>
    <n v="61500"/>
  </r>
  <r>
    <x v="8"/>
    <n v="109200"/>
  </r>
  <r>
    <x v="6"/>
    <n v="45760"/>
  </r>
  <r>
    <x v="6"/>
    <n v="90000"/>
  </r>
  <r>
    <x v="1"/>
    <n v="151000"/>
  </r>
  <r>
    <x v="1"/>
    <n v="114400"/>
  </r>
  <r>
    <x v="2"/>
    <n v="110000"/>
  </r>
  <r>
    <x v="6"/>
    <n v="63450"/>
  </r>
  <r>
    <x v="6"/>
    <n v="70000"/>
  </r>
  <r>
    <x v="8"/>
    <n v="101279"/>
  </r>
  <r>
    <x v="6"/>
    <n v="47205.599999999999"/>
  </r>
  <r>
    <x v="5"/>
    <n v="41600"/>
  </r>
  <r>
    <x v="6"/>
    <n v="70000"/>
  </r>
  <r>
    <x v="6"/>
    <n v="74276.800000000003"/>
  </r>
  <r>
    <x v="6"/>
    <n v="115000"/>
  </r>
  <r>
    <x v="6"/>
    <n v="102926"/>
  </r>
  <r>
    <x v="4"/>
    <n v="152221.5"/>
  </r>
  <r>
    <x v="1"/>
    <n v="140400"/>
  </r>
  <r>
    <x v="1"/>
    <n v="147500"/>
  </r>
  <r>
    <x v="6"/>
    <n v="75000"/>
  </r>
  <r>
    <x v="4"/>
    <n v="175000"/>
  </r>
  <r>
    <x v="4"/>
    <n v="147500"/>
  </r>
  <r>
    <x v="4"/>
    <n v="115000"/>
  </r>
  <r>
    <x v="6"/>
    <n v="81120"/>
  </r>
  <r>
    <x v="6"/>
    <n v="47205.599999999999"/>
  </r>
  <r>
    <x v="0"/>
    <n v="175000"/>
  </r>
  <r>
    <x v="2"/>
    <n v="109200"/>
  </r>
  <r>
    <x v="4"/>
    <n v="39520"/>
  </r>
  <r>
    <x v="1"/>
    <n v="83200"/>
  </r>
  <r>
    <x v="6"/>
    <n v="67340"/>
  </r>
  <r>
    <x v="6"/>
    <n v="87000"/>
  </r>
  <r>
    <x v="3"/>
    <n v="177283"/>
  </r>
  <r>
    <x v="4"/>
    <n v="145600"/>
  </r>
  <r>
    <x v="6"/>
    <n v="77500"/>
  </r>
  <r>
    <x v="8"/>
    <n v="120000"/>
  </r>
  <r>
    <x v="2"/>
    <n v="148290"/>
  </r>
  <r>
    <x v="3"/>
    <n v="64800"/>
  </r>
  <r>
    <x v="6"/>
    <n v="146671.5"/>
  </r>
  <r>
    <x v="4"/>
    <n v="247500"/>
  </r>
  <r>
    <x v="4"/>
    <n v="133850.5"/>
  </r>
  <r>
    <x v="4"/>
    <n v="130000"/>
  </r>
  <r>
    <x v="1"/>
    <n v="97444"/>
  </r>
  <r>
    <x v="1"/>
    <n v="244500"/>
  </r>
  <r>
    <x v="6"/>
    <n v="100500"/>
  </r>
  <r>
    <x v="5"/>
    <n v="147500"/>
  </r>
  <r>
    <x v="5"/>
    <n v="90000"/>
  </r>
  <r>
    <x v="4"/>
    <n v="162500"/>
  </r>
  <r>
    <x v="6"/>
    <n v="74880"/>
  </r>
  <r>
    <x v="6"/>
    <n v="93600"/>
  </r>
  <r>
    <x v="8"/>
    <n v="85000"/>
  </r>
  <r>
    <x v="5"/>
    <n v="90000"/>
  </r>
  <r>
    <x v="6"/>
    <n v="75000"/>
  </r>
  <r>
    <x v="6"/>
    <n v="66661"/>
  </r>
  <r>
    <x v="1"/>
    <n v="147500"/>
  </r>
  <r>
    <x v="0"/>
    <n v="152724"/>
  </r>
  <r>
    <x v="6"/>
    <n v="50876.800000000003"/>
  </r>
  <r>
    <x v="6"/>
    <n v="185000"/>
  </r>
  <r>
    <x v="4"/>
    <n v="157500"/>
  </r>
  <r>
    <x v="4"/>
    <n v="121560"/>
  </r>
  <r>
    <x v="8"/>
    <n v="80850"/>
  </r>
  <r>
    <x v="6"/>
    <n v="122720"/>
  </r>
  <r>
    <x v="0"/>
    <n v="162500"/>
  </r>
  <r>
    <x v="4"/>
    <n v="307500"/>
  </r>
  <r>
    <x v="6"/>
    <n v="75000"/>
  </r>
  <r>
    <x v="4"/>
    <n v="150800"/>
  </r>
  <r>
    <x v="6"/>
    <n v="84240"/>
  </r>
  <r>
    <x v="6"/>
    <n v="83500"/>
  </r>
  <r>
    <x v="6"/>
    <n v="70400"/>
  </r>
  <r>
    <x v="4"/>
    <n v="215000"/>
  </r>
  <r>
    <x v="6"/>
    <n v="50000"/>
  </r>
  <r>
    <x v="6"/>
    <n v="165000"/>
  </r>
  <r>
    <x v="4"/>
    <n v="157500"/>
  </r>
  <r>
    <x v="6"/>
    <n v="72000"/>
  </r>
  <r>
    <x v="6"/>
    <n v="77000"/>
  </r>
  <r>
    <x v="1"/>
    <n v="98283"/>
  </r>
  <r>
    <x v="1"/>
    <n v="257000"/>
  </r>
  <r>
    <x v="6"/>
    <n v="157500"/>
  </r>
  <r>
    <x v="6"/>
    <n v="80080"/>
  </r>
  <r>
    <x v="6"/>
    <n v="43929.599999999999"/>
  </r>
  <r>
    <x v="2"/>
    <n v="96500"/>
  </r>
  <r>
    <x v="4"/>
    <n v="72800"/>
  </r>
  <r>
    <x v="6"/>
    <n v="63440"/>
  </r>
  <r>
    <x v="5"/>
    <n v="173500"/>
  </r>
  <r>
    <x v="0"/>
    <n v="187000"/>
  </r>
  <r>
    <x v="4"/>
    <n v="176273.5"/>
  </r>
  <r>
    <x v="4"/>
    <n v="49920"/>
  </r>
  <r>
    <x v="7"/>
    <n v="175000"/>
  </r>
  <r>
    <x v="5"/>
    <n v="173500"/>
  </r>
  <r>
    <x v="2"/>
    <n v="135200"/>
  </r>
  <r>
    <x v="6"/>
    <n v="93617"/>
  </r>
  <r>
    <x v="4"/>
    <n v="259000"/>
  </r>
  <r>
    <x v="6"/>
    <n v="96720"/>
  </r>
  <r>
    <x v="2"/>
    <n v="90000"/>
  </r>
  <r>
    <x v="6"/>
    <n v="98800"/>
  </r>
  <r>
    <x v="2"/>
    <n v="58198.400000000001"/>
  </r>
  <r>
    <x v="6"/>
    <n v="228800"/>
  </r>
  <r>
    <x v="2"/>
    <n v="80000"/>
  </r>
  <r>
    <x v="4"/>
    <n v="115000"/>
  </r>
  <r>
    <x v="6"/>
    <n v="80000"/>
  </r>
  <r>
    <x v="6"/>
    <n v="80850"/>
  </r>
  <r>
    <x v="6"/>
    <n v="150000"/>
  </r>
  <r>
    <x v="4"/>
    <n v="90000"/>
  </r>
  <r>
    <x v="1"/>
    <n v="101000"/>
  </r>
  <r>
    <x v="6"/>
    <n v="88400"/>
  </r>
  <r>
    <x v="2"/>
    <n v="111202"/>
  </r>
  <r>
    <x v="6"/>
    <n v="57500"/>
  </r>
  <r>
    <x v="6"/>
    <n v="72500"/>
  </r>
  <r>
    <x v="1"/>
    <n v="180500"/>
  </r>
  <r>
    <x v="6"/>
    <n v="48880"/>
  </r>
  <r>
    <x v="6"/>
    <n v="90250"/>
  </r>
  <r>
    <x v="4"/>
    <n v="97500"/>
  </r>
  <r>
    <x v="6"/>
    <n v="90000"/>
  </r>
  <r>
    <x v="6"/>
    <n v="78000"/>
  </r>
  <r>
    <x v="6"/>
    <n v="87360"/>
  </r>
  <r>
    <x v="4"/>
    <n v="139000"/>
  </r>
  <r>
    <x v="4"/>
    <n v="157500"/>
  </r>
  <r>
    <x v="6"/>
    <n v="72800"/>
  </r>
  <r>
    <x v="4"/>
    <n v="93600"/>
  </r>
  <r>
    <x v="6"/>
    <n v="102500"/>
  </r>
  <r>
    <x v="6"/>
    <n v="137500"/>
  </r>
  <r>
    <x v="6"/>
    <n v="126000"/>
  </r>
  <r>
    <x v="2"/>
    <n v="70253.5"/>
  </r>
  <r>
    <x v="1"/>
    <n v="150800"/>
  </r>
  <r>
    <x v="0"/>
    <n v="148000"/>
  </r>
  <r>
    <x v="6"/>
    <n v="159120"/>
  </r>
  <r>
    <x v="1"/>
    <n v="145000"/>
  </r>
  <r>
    <x v="4"/>
    <n v="174500"/>
  </r>
  <r>
    <x v="1"/>
    <n v="41600"/>
  </r>
  <r>
    <x v="6"/>
    <n v="135200"/>
  </r>
  <r>
    <x v="6"/>
    <n v="119600"/>
  </r>
  <r>
    <x v="4"/>
    <n v="157500"/>
  </r>
  <r>
    <x v="6"/>
    <n v="57200"/>
  </r>
  <r>
    <x v="6"/>
    <n v="111175"/>
  </r>
  <r>
    <x v="1"/>
    <n v="150000"/>
  </r>
  <r>
    <x v="6"/>
    <n v="78000"/>
  </r>
  <r>
    <x v="6"/>
    <n v="77000"/>
  </r>
  <r>
    <x v="4"/>
    <n v="177500"/>
  </r>
  <r>
    <x v="4"/>
    <n v="125000"/>
  </r>
  <r>
    <x v="6"/>
    <n v="93600"/>
  </r>
  <r>
    <x v="6"/>
    <n v="130000"/>
  </r>
  <r>
    <x v="6"/>
    <n v="72800"/>
  </r>
  <r>
    <x v="4"/>
    <n v="152174.5"/>
  </r>
  <r>
    <x v="6"/>
    <n v="124800"/>
  </r>
  <r>
    <x v="4"/>
    <n v="49920"/>
  </r>
  <r>
    <x v="6"/>
    <n v="113800"/>
  </r>
  <r>
    <x v="6"/>
    <n v="77500"/>
  </r>
  <r>
    <x v="6"/>
    <n v="60320"/>
  </r>
  <r>
    <x v="4"/>
    <n v="178880"/>
  </r>
  <r>
    <x v="6"/>
    <n v="82512.148400000005"/>
  </r>
  <r>
    <x v="4"/>
    <n v="100000"/>
  </r>
  <r>
    <x v="4"/>
    <n v="112500.5"/>
  </r>
  <r>
    <x v="4"/>
    <n v="49920"/>
  </r>
  <r>
    <x v="6"/>
    <n v="104106.5"/>
  </r>
  <r>
    <x v="2"/>
    <n v="113360"/>
  </r>
  <r>
    <x v="6"/>
    <n v="110240.1094"/>
  </r>
  <r>
    <x v="6"/>
    <n v="102500"/>
  </r>
  <r>
    <x v="4"/>
    <n v="157500"/>
  </r>
  <r>
    <x v="6"/>
    <n v="102500"/>
  </r>
  <r>
    <x v="6"/>
    <n v="90000"/>
  </r>
  <r>
    <x v="1"/>
    <n v="147500"/>
  </r>
  <r>
    <x v="4"/>
    <n v="52000"/>
  </r>
  <r>
    <x v="0"/>
    <n v="252844"/>
  </r>
  <r>
    <x v="6"/>
    <n v="83200"/>
  </r>
  <r>
    <x v="4"/>
    <n v="49920"/>
  </r>
  <r>
    <x v="1"/>
    <n v="60000"/>
  </r>
  <r>
    <x v="6"/>
    <n v="97500"/>
  </r>
  <r>
    <x v="2"/>
    <n v="180000"/>
  </r>
  <r>
    <x v="6"/>
    <n v="109600"/>
  </r>
  <r>
    <x v="4"/>
    <n v="62400"/>
  </r>
  <r>
    <x v="6"/>
    <n v="88400"/>
  </r>
  <r>
    <x v="0"/>
    <n v="185000"/>
  </r>
  <r>
    <x v="4"/>
    <n v="95000"/>
  </r>
  <r>
    <x v="4"/>
    <n v="52000"/>
  </r>
  <r>
    <x v="6"/>
    <n v="46800"/>
  </r>
  <r>
    <x v="4"/>
    <n v="140000"/>
  </r>
  <r>
    <x v="4"/>
    <n v="74672"/>
  </r>
  <r>
    <x v="6"/>
    <n v="76590"/>
  </r>
  <r>
    <x v="4"/>
    <n v="69680"/>
  </r>
  <r>
    <x v="4"/>
    <n v="95000"/>
  </r>
  <r>
    <x v="4"/>
    <n v="213200"/>
  </r>
  <r>
    <x v="8"/>
    <n v="113550"/>
  </r>
  <r>
    <x v="4"/>
    <n v="125000"/>
  </r>
  <r>
    <x v="4"/>
    <n v="88365.031199999998"/>
  </r>
  <r>
    <x v="6"/>
    <n v="85000"/>
  </r>
  <r>
    <x v="6"/>
    <n v="93600"/>
  </r>
  <r>
    <x v="6"/>
    <n v="37835.200000000004"/>
  </r>
  <r>
    <x v="4"/>
    <n v="105000"/>
  </r>
  <r>
    <x v="6"/>
    <n v="49920"/>
  </r>
  <r>
    <x v="1"/>
    <n v="156000"/>
  </r>
  <r>
    <x v="1"/>
    <n v="58320"/>
  </r>
  <r>
    <x v="4"/>
    <n v="115000"/>
  </r>
  <r>
    <x v="0"/>
    <n v="200000"/>
  </r>
  <r>
    <x v="6"/>
    <n v="166400"/>
  </r>
  <r>
    <x v="6"/>
    <n v="124800"/>
  </r>
  <r>
    <x v="6"/>
    <n v="49951.200000000004"/>
  </r>
  <r>
    <x v="6"/>
    <n v="125000"/>
  </r>
  <r>
    <x v="4"/>
    <n v="130000"/>
  </r>
  <r>
    <x v="6"/>
    <n v="39500"/>
  </r>
  <r>
    <x v="6"/>
    <n v="49920"/>
  </r>
  <r>
    <x v="4"/>
    <n v="131560"/>
  </r>
  <r>
    <x v="6"/>
    <n v="49920"/>
  </r>
  <r>
    <x v="6"/>
    <n v="120624"/>
  </r>
  <r>
    <x v="8"/>
    <n v="56700"/>
  </r>
  <r>
    <x v="6"/>
    <n v="110000"/>
  </r>
  <r>
    <x v="8"/>
    <n v="156000"/>
  </r>
  <r>
    <x v="4"/>
    <n v="127500"/>
  </r>
  <r>
    <x v="6"/>
    <n v="88000"/>
  </r>
  <r>
    <x v="2"/>
    <n v="50616.800000000003"/>
  </r>
  <r>
    <x v="4"/>
    <n v="125000"/>
  </r>
  <r>
    <x v="6"/>
    <n v="60000"/>
  </r>
  <r>
    <x v="4"/>
    <n v="83096"/>
  </r>
  <r>
    <x v="4"/>
    <n v="200000"/>
  </r>
  <r>
    <x v="0"/>
    <n v="157500"/>
  </r>
  <r>
    <x v="3"/>
    <n v="166000"/>
  </r>
  <r>
    <x v="6"/>
    <n v="54891.200000000004"/>
  </r>
  <r>
    <x v="4"/>
    <n v="125000"/>
  </r>
  <r>
    <x v="4"/>
    <n v="196000"/>
  </r>
  <r>
    <x v="1"/>
    <n v="96773"/>
  </r>
  <r>
    <x v="4"/>
    <n v="69680"/>
  </r>
  <r>
    <x v="6"/>
    <n v="109200"/>
  </r>
  <r>
    <x v="6"/>
    <n v="100500"/>
  </r>
  <r>
    <x v="4"/>
    <n v="82773.600000000006"/>
  </r>
  <r>
    <x v="6"/>
    <n v="59072"/>
  </r>
  <r>
    <x v="1"/>
    <n v="131580"/>
  </r>
  <r>
    <x v="6"/>
    <n v="69963.5"/>
  </r>
  <r>
    <x v="6"/>
    <n v="57200"/>
  </r>
  <r>
    <x v="6"/>
    <n v="115500"/>
  </r>
  <r>
    <x v="4"/>
    <n v="84895.2"/>
  </r>
  <r>
    <x v="6"/>
    <n v="70000"/>
  </r>
  <r>
    <x v="4"/>
    <n v="175000"/>
  </r>
  <r>
    <x v="6"/>
    <n v="105570.40000000001"/>
  </r>
  <r>
    <x v="4"/>
    <n v="150000"/>
  </r>
  <r>
    <x v="6"/>
    <n v="35000"/>
  </r>
  <r>
    <x v="6"/>
    <n v="91520"/>
  </r>
  <r>
    <x v="3"/>
    <n v="211000"/>
  </r>
  <r>
    <x v="4"/>
    <n v="272500"/>
  </r>
  <r>
    <x v="1"/>
    <n v="135000"/>
  </r>
  <r>
    <x v="4"/>
    <n v="113588.8"/>
  </r>
  <r>
    <x v="1"/>
    <n v="119600"/>
  </r>
  <r>
    <x v="0"/>
    <n v="130400"/>
  </r>
  <r>
    <x v="4"/>
    <n v="90000"/>
  </r>
  <r>
    <x v="6"/>
    <n v="48722"/>
  </r>
  <r>
    <x v="0"/>
    <n v="91800"/>
  </r>
  <r>
    <x v="4"/>
    <n v="115000"/>
  </r>
  <r>
    <x v="6"/>
    <n v="107500"/>
  </r>
  <r>
    <x v="4"/>
    <n v="77200"/>
  </r>
  <r>
    <x v="6"/>
    <n v="95000"/>
  </r>
  <r>
    <x v="1"/>
    <n v="90000"/>
  </r>
  <r>
    <x v="0"/>
    <n v="157500"/>
  </r>
  <r>
    <x v="6"/>
    <n v="95000"/>
  </r>
  <r>
    <x v="6"/>
    <n v="54080"/>
  </r>
  <r>
    <x v="4"/>
    <n v="200000"/>
  </r>
  <r>
    <x v="6"/>
    <n v="70000"/>
  </r>
  <r>
    <x v="6"/>
    <n v="61500"/>
  </r>
  <r>
    <x v="6"/>
    <n v="46800"/>
  </r>
  <r>
    <x v="6"/>
    <n v="44720"/>
  </r>
  <r>
    <x v="6"/>
    <n v="165000"/>
  </r>
  <r>
    <x v="4"/>
    <n v="90000"/>
  </r>
  <r>
    <x v="6"/>
    <n v="115000"/>
  </r>
  <r>
    <x v="8"/>
    <n v="114400"/>
  </r>
  <r>
    <x v="6"/>
    <n v="95000"/>
  </r>
  <r>
    <x v="6"/>
    <n v="65520"/>
  </r>
  <r>
    <x v="6"/>
    <n v="115000"/>
  </r>
  <r>
    <x v="6"/>
    <n v="94068.5"/>
  </r>
  <r>
    <x v="6"/>
    <n v="117500"/>
  </r>
  <r>
    <x v="5"/>
    <n v="115000"/>
  </r>
  <r>
    <x v="0"/>
    <n v="99049.599999999991"/>
  </r>
  <r>
    <x v="4"/>
    <n v="90000"/>
  </r>
  <r>
    <x v="7"/>
    <n v="140400"/>
  </r>
  <r>
    <x v="4"/>
    <n v="60000"/>
  </r>
  <r>
    <x v="6"/>
    <n v="75368.5"/>
  </r>
  <r>
    <x v="6"/>
    <n v="91239.203099999999"/>
  </r>
  <r>
    <x v="4"/>
    <n v="130000"/>
  </r>
  <r>
    <x v="6"/>
    <n v="47528"/>
  </r>
  <r>
    <x v="1"/>
    <n v="150000"/>
  </r>
  <r>
    <x v="0"/>
    <n v="90000"/>
  </r>
  <r>
    <x v="6"/>
    <n v="124800"/>
  </r>
  <r>
    <x v="6"/>
    <n v="109000"/>
  </r>
  <r>
    <x v="6"/>
    <n v="70000"/>
  </r>
  <r>
    <x v="0"/>
    <n v="164385"/>
  </r>
  <r>
    <x v="1"/>
    <n v="115000"/>
  </r>
  <r>
    <x v="0"/>
    <n v="123094.39999999999"/>
  </r>
  <r>
    <x v="6"/>
    <n v="90480"/>
  </r>
  <r>
    <x v="6"/>
    <n v="57500"/>
  </r>
  <r>
    <x v="4"/>
    <n v="88025.600000000006"/>
  </r>
  <r>
    <x v="6"/>
    <n v="152625"/>
  </r>
  <r>
    <x v="2"/>
    <n v="90000"/>
  </r>
  <r>
    <x v="6"/>
    <n v="111175"/>
  </r>
  <r>
    <x v="6"/>
    <n v="89440"/>
  </r>
  <r>
    <x v="6"/>
    <n v="78000"/>
  </r>
  <r>
    <x v="6"/>
    <n v="106080"/>
  </r>
  <r>
    <x v="6"/>
    <n v="111175"/>
  </r>
  <r>
    <x v="3"/>
    <n v="166000"/>
  </r>
  <r>
    <x v="4"/>
    <n v="150000"/>
  </r>
  <r>
    <x v="6"/>
    <n v="76523.199999999997"/>
  </r>
  <r>
    <x v="6"/>
    <n v="53580.800000000003"/>
  </r>
  <r>
    <x v="4"/>
    <n v="135000"/>
  </r>
  <r>
    <x v="4"/>
    <n v="90000"/>
  </r>
  <r>
    <x v="6"/>
    <n v="110000"/>
  </r>
  <r>
    <x v="6"/>
    <n v="60000"/>
  </r>
  <r>
    <x v="4"/>
    <n v="119600"/>
  </r>
  <r>
    <x v="2"/>
    <n v="79200"/>
  </r>
  <r>
    <x v="3"/>
    <n v="89100"/>
  </r>
  <r>
    <x v="5"/>
    <n v="115000"/>
  </r>
  <r>
    <x v="1"/>
    <n v="192000"/>
  </r>
  <r>
    <x v="1"/>
    <n v="96760.5"/>
  </r>
  <r>
    <x v="1"/>
    <n v="228800"/>
  </r>
  <r>
    <x v="4"/>
    <n v="115000"/>
  </r>
  <r>
    <x v="4"/>
    <n v="100000"/>
  </r>
  <r>
    <x v="4"/>
    <n v="110424.9375"/>
  </r>
  <r>
    <x v="4"/>
    <n v="120000"/>
  </r>
  <r>
    <x v="9"/>
    <n v="57600"/>
  </r>
  <r>
    <x v="6"/>
    <n v="74500"/>
  </r>
  <r>
    <x v="8"/>
    <n v="89100"/>
  </r>
  <r>
    <x v="8"/>
    <n v="52000"/>
  </r>
  <r>
    <x v="6"/>
    <n v="71760"/>
  </r>
  <r>
    <x v="1"/>
    <n v="79200"/>
  </r>
  <r>
    <x v="4"/>
    <n v="206960"/>
  </r>
  <r>
    <x v="6"/>
    <n v="84850"/>
  </r>
  <r>
    <x v="6"/>
    <n v="53014"/>
  </r>
  <r>
    <x v="6"/>
    <n v="99840"/>
  </r>
  <r>
    <x v="6"/>
    <n v="63000"/>
  </r>
  <r>
    <x v="4"/>
    <n v="49920"/>
  </r>
  <r>
    <x v="6"/>
    <n v="47205.599999999999"/>
  </r>
  <r>
    <x v="4"/>
    <n v="90000"/>
  </r>
  <r>
    <x v="4"/>
    <n v="155000"/>
  </r>
  <r>
    <x v="6"/>
    <n v="82500"/>
  </r>
  <r>
    <x v="4"/>
    <n v="105151.5"/>
  </r>
  <r>
    <x v="1"/>
    <n v="127212.79999999999"/>
  </r>
  <r>
    <x v="6"/>
    <n v="76939.203099999999"/>
  </r>
  <r>
    <x v="6"/>
    <n v="145600"/>
  </r>
  <r>
    <x v="4"/>
    <n v="100900"/>
  </r>
  <r>
    <x v="4"/>
    <n v="80000"/>
  </r>
  <r>
    <x v="6"/>
    <n v="67600"/>
  </r>
  <r>
    <x v="6"/>
    <n v="90000"/>
  </r>
  <r>
    <x v="1"/>
    <n v="102500"/>
  </r>
  <r>
    <x v="5"/>
    <n v="218000"/>
  </r>
  <r>
    <x v="1"/>
    <n v="71280"/>
  </r>
  <r>
    <x v="6"/>
    <n v="62500"/>
  </r>
  <r>
    <x v="4"/>
    <n v="152650"/>
  </r>
  <r>
    <x v="6"/>
    <n v="98800"/>
  </r>
  <r>
    <x v="6"/>
    <n v="128960"/>
  </r>
  <r>
    <x v="1"/>
    <n v="168480"/>
  </r>
  <r>
    <x v="6"/>
    <n v="109200"/>
  </r>
  <r>
    <x v="4"/>
    <n v="125000"/>
  </r>
  <r>
    <x v="6"/>
    <n v="125000"/>
  </r>
  <r>
    <x v="6"/>
    <n v="86320"/>
  </r>
  <r>
    <x v="2"/>
    <n v="126100"/>
  </r>
  <r>
    <x v="1"/>
    <n v="147500"/>
  </r>
  <r>
    <x v="2"/>
    <n v="111175"/>
  </r>
  <r>
    <x v="6"/>
    <n v="99223.5"/>
  </r>
  <r>
    <x v="4"/>
    <n v="124250"/>
  </r>
  <r>
    <x v="6"/>
    <n v="63549.5"/>
  </r>
  <r>
    <x v="5"/>
    <n v="125000"/>
  </r>
  <r>
    <x v="8"/>
    <n v="62400"/>
  </r>
  <r>
    <x v="6"/>
    <n v="84000"/>
  </r>
  <r>
    <x v="6"/>
    <n v="75000"/>
  </r>
  <r>
    <x v="4"/>
    <n v="101116"/>
  </r>
  <r>
    <x v="6"/>
    <n v="115000"/>
  </r>
  <r>
    <x v="4"/>
    <n v="100000"/>
  </r>
  <r>
    <x v="6"/>
    <n v="67500"/>
  </r>
  <r>
    <x v="6"/>
    <n v="93600"/>
  </r>
  <r>
    <x v="3"/>
    <n v="56700"/>
  </r>
  <r>
    <x v="6"/>
    <n v="108415.5"/>
  </r>
  <r>
    <x v="6"/>
    <n v="88400"/>
  </r>
  <r>
    <x v="4"/>
    <n v="190000"/>
  </r>
  <r>
    <x v="2"/>
    <n v="114400"/>
  </r>
  <r>
    <x v="6"/>
    <n v="60000"/>
  </r>
  <r>
    <x v="6"/>
    <n v="124800"/>
  </r>
  <r>
    <x v="1"/>
    <n v="106500"/>
  </r>
  <r>
    <x v="6"/>
    <n v="101920"/>
  </r>
  <r>
    <x v="4"/>
    <n v="90000"/>
  </r>
  <r>
    <x v="6"/>
    <n v="115000"/>
  </r>
  <r>
    <x v="0"/>
    <n v="150000"/>
  </r>
  <r>
    <x v="5"/>
    <n v="96773"/>
  </r>
  <r>
    <x v="6"/>
    <n v="49920"/>
  </r>
  <r>
    <x v="4"/>
    <n v="109200"/>
  </r>
  <r>
    <x v="6"/>
    <n v="60777.599999999999"/>
  </r>
  <r>
    <x v="2"/>
    <n v="124497"/>
  </r>
  <r>
    <x v="6"/>
    <n v="145600"/>
  </r>
  <r>
    <x v="6"/>
    <n v="88400"/>
  </r>
  <r>
    <x v="4"/>
    <n v="150000"/>
  </r>
  <r>
    <x v="4"/>
    <n v="140062.5"/>
  </r>
  <r>
    <x v="6"/>
    <n v="65000"/>
  </r>
  <r>
    <x v="5"/>
    <n v="147500"/>
  </r>
  <r>
    <x v="6"/>
    <n v="137500"/>
  </r>
  <r>
    <x v="6"/>
    <n v="75000"/>
  </r>
  <r>
    <x v="4"/>
    <n v="43544.799999999996"/>
  </r>
  <r>
    <x v="4"/>
    <n v="175000"/>
  </r>
  <r>
    <x v="3"/>
    <n v="89100"/>
  </r>
  <r>
    <x v="4"/>
    <n v="125000"/>
  </r>
  <r>
    <x v="6"/>
    <n v="62400"/>
  </r>
  <r>
    <x v="6"/>
    <n v="62500"/>
  </r>
  <r>
    <x v="4"/>
    <n v="187000"/>
  </r>
  <r>
    <x v="1"/>
    <n v="96773"/>
  </r>
  <r>
    <x v="6"/>
    <n v="89833.5"/>
  </r>
  <r>
    <x v="6"/>
    <n v="53014"/>
  </r>
  <r>
    <x v="6"/>
    <n v="49920"/>
  </r>
  <r>
    <x v="4"/>
    <n v="155000"/>
  </r>
  <r>
    <x v="6"/>
    <n v="60500"/>
  </r>
  <r>
    <x v="8"/>
    <n v="79200"/>
  </r>
  <r>
    <x v="2"/>
    <n v="107500"/>
  </r>
  <r>
    <x v="1"/>
    <n v="114400"/>
  </r>
  <r>
    <x v="6"/>
    <n v="100000"/>
  </r>
  <r>
    <x v="6"/>
    <n v="42640"/>
  </r>
  <r>
    <x v="1"/>
    <n v="115000"/>
  </r>
  <r>
    <x v="3"/>
    <n v="70272.799999999988"/>
  </r>
  <r>
    <x v="6"/>
    <n v="31200"/>
  </r>
  <r>
    <x v="6"/>
    <n v="176800"/>
  </r>
  <r>
    <x v="6"/>
    <n v="124800"/>
  </r>
  <r>
    <x v="6"/>
    <n v="60000"/>
  </r>
  <r>
    <x v="6"/>
    <n v="74801.5"/>
  </r>
  <r>
    <x v="6"/>
    <n v="79664"/>
  </r>
  <r>
    <x v="1"/>
    <n v="93600"/>
  </r>
  <r>
    <x v="6"/>
    <n v="54080"/>
  </r>
  <r>
    <x v="4"/>
    <n v="210000"/>
  </r>
  <r>
    <x v="4"/>
    <n v="175000"/>
  </r>
  <r>
    <x v="4"/>
    <n v="99000"/>
  </r>
  <r>
    <x v="6"/>
    <n v="60000"/>
  </r>
  <r>
    <x v="6"/>
    <n v="105000"/>
  </r>
  <r>
    <x v="5"/>
    <n v="117500"/>
  </r>
  <r>
    <x v="4"/>
    <n v="112500"/>
  </r>
  <r>
    <x v="6"/>
    <n v="68640"/>
  </r>
  <r>
    <x v="1"/>
    <n v="133000"/>
  </r>
  <r>
    <x v="4"/>
    <n v="84822.400000000009"/>
  </r>
  <r>
    <x v="2"/>
    <n v="111175"/>
  </r>
  <r>
    <x v="6"/>
    <n v="58250.640599999999"/>
  </r>
  <r>
    <x v="6"/>
    <n v="83200"/>
  </r>
  <r>
    <x v="0"/>
    <n v="236000"/>
  </r>
  <r>
    <x v="4"/>
    <n v="98850"/>
  </r>
  <r>
    <x v="4"/>
    <n v="124800"/>
  </r>
  <r>
    <x v="0"/>
    <n v="145000"/>
  </r>
  <r>
    <x v="6"/>
    <n v="46800"/>
  </r>
  <r>
    <x v="6"/>
    <n v="50960"/>
  </r>
  <r>
    <x v="4"/>
    <n v="190000"/>
  </r>
  <r>
    <x v="0"/>
    <n v="170500"/>
  </r>
  <r>
    <x v="8"/>
    <n v="214500"/>
  </r>
  <r>
    <x v="4"/>
    <n v="135200"/>
  </r>
  <r>
    <x v="2"/>
    <n v="145000"/>
  </r>
  <r>
    <x v="4"/>
    <n v="125000"/>
  </r>
  <r>
    <x v="4"/>
    <n v="150000"/>
  </r>
  <r>
    <x v="3"/>
    <n v="99150"/>
  </r>
  <r>
    <x v="6"/>
    <n v="108160"/>
  </r>
  <r>
    <x v="3"/>
    <n v="219500"/>
  </r>
  <r>
    <x v="1"/>
    <n v="87250"/>
  </r>
  <r>
    <x v="6"/>
    <n v="49920"/>
  </r>
  <r>
    <x v="6"/>
    <n v="119600"/>
  </r>
  <r>
    <x v="7"/>
    <n v="85000"/>
  </r>
  <r>
    <x v="9"/>
    <n v="86486.399999999994"/>
  </r>
  <r>
    <x v="4"/>
    <n v="156000"/>
  </r>
  <r>
    <x v="6"/>
    <n v="61360"/>
  </r>
  <r>
    <x v="8"/>
    <n v="64800"/>
  </r>
  <r>
    <x v="6"/>
    <n v="37440"/>
  </r>
  <r>
    <x v="4"/>
    <n v="130000"/>
  </r>
  <r>
    <x v="6"/>
    <n v="39520"/>
  </r>
  <r>
    <x v="6"/>
    <n v="50000"/>
  </r>
  <r>
    <x v="6"/>
    <n v="65000"/>
  </r>
  <r>
    <x v="4"/>
    <n v="99049.599999999991"/>
  </r>
  <r>
    <x v="6"/>
    <n v="62500"/>
  </r>
  <r>
    <x v="6"/>
    <n v="90000"/>
  </r>
  <r>
    <x v="4"/>
    <n v="110000"/>
  </r>
  <r>
    <x v="1"/>
    <n v="104087"/>
  </r>
  <r>
    <x v="8"/>
    <n v="218400"/>
  </r>
  <r>
    <x v="2"/>
    <n v="150000"/>
  </r>
  <r>
    <x v="4"/>
    <n v="66600"/>
  </r>
  <r>
    <x v="4"/>
    <n v="189000"/>
  </r>
  <r>
    <x v="6"/>
    <n v="83200"/>
  </r>
  <r>
    <x v="4"/>
    <n v="232000"/>
  </r>
  <r>
    <x v="5"/>
    <n v="147500"/>
  </r>
  <r>
    <x v="8"/>
    <n v="115000"/>
  </r>
  <r>
    <x v="4"/>
    <n v="93600"/>
  </r>
  <r>
    <x v="6"/>
    <n v="60000"/>
  </r>
  <r>
    <x v="6"/>
    <n v="35360"/>
  </r>
  <r>
    <x v="6"/>
    <n v="170560"/>
  </r>
  <r>
    <x v="4"/>
    <n v="98800"/>
  </r>
  <r>
    <x v="6"/>
    <n v="95400"/>
  </r>
  <r>
    <x v="4"/>
    <n v="104000"/>
  </r>
  <r>
    <x v="6"/>
    <n v="97500"/>
  </r>
  <r>
    <x v="4"/>
    <n v="171600"/>
  </r>
  <r>
    <x v="1"/>
    <n v="124800"/>
  </r>
  <r>
    <x v="4"/>
    <n v="120000"/>
  </r>
  <r>
    <x v="8"/>
    <n v="72800"/>
  </r>
  <r>
    <x v="1"/>
    <n v="130000"/>
  </r>
  <r>
    <x v="1"/>
    <n v="147500"/>
  </r>
  <r>
    <x v="4"/>
    <n v="79200"/>
  </r>
  <r>
    <x v="6"/>
    <n v="41600"/>
  </r>
  <r>
    <x v="6"/>
    <n v="90000"/>
  </r>
  <r>
    <x v="4"/>
    <n v="167500"/>
  </r>
  <r>
    <x v="6"/>
    <n v="170000"/>
  </r>
  <r>
    <x v="0"/>
    <n v="177500"/>
  </r>
  <r>
    <x v="6"/>
    <n v="68640"/>
  </r>
  <r>
    <x v="6"/>
    <n v="62750"/>
  </r>
  <r>
    <x v="0"/>
    <n v="146000"/>
  </r>
  <r>
    <x v="6"/>
    <n v="65000"/>
  </r>
  <r>
    <x v="9"/>
    <n v="82830"/>
  </r>
  <r>
    <x v="6"/>
    <n v="155000"/>
  </r>
  <r>
    <x v="1"/>
    <n v="125000"/>
  </r>
  <r>
    <x v="6"/>
    <n v="50616.800000000003"/>
  </r>
  <r>
    <x v="8"/>
    <n v="56160"/>
  </r>
  <r>
    <x v="1"/>
    <n v="176800"/>
  </r>
  <r>
    <x v="4"/>
    <n v="224500"/>
  </r>
  <r>
    <x v="6"/>
    <n v="111175"/>
  </r>
  <r>
    <x v="8"/>
    <n v="93600"/>
  </r>
  <r>
    <x v="1"/>
    <n v="50000"/>
  </r>
  <r>
    <x v="4"/>
    <n v="136500"/>
  </r>
  <r>
    <x v="4"/>
    <n v="134000"/>
  </r>
  <r>
    <x v="4"/>
    <n v="208000"/>
  </r>
  <r>
    <x v="6"/>
    <n v="130000"/>
  </r>
  <r>
    <x v="4"/>
    <n v="102800"/>
  </r>
  <r>
    <x v="8"/>
    <n v="93171"/>
  </r>
  <r>
    <x v="6"/>
    <n v="58208.799999999996"/>
  </r>
  <r>
    <x v="4"/>
    <n v="200000"/>
  </r>
  <r>
    <x v="1"/>
    <n v="147500"/>
  </r>
  <r>
    <x v="0"/>
    <n v="170000"/>
  </r>
  <r>
    <x v="1"/>
    <n v="175000"/>
  </r>
  <r>
    <x v="4"/>
    <n v="95005"/>
  </r>
  <r>
    <x v="6"/>
    <n v="49920"/>
  </r>
  <r>
    <x v="0"/>
    <n v="237000"/>
  </r>
  <r>
    <x v="1"/>
    <n v="182000"/>
  </r>
  <r>
    <x v="9"/>
    <n v="200000"/>
  </r>
  <r>
    <x v="4"/>
    <n v="132368"/>
  </r>
  <r>
    <x v="0"/>
    <n v="155000"/>
  </r>
  <r>
    <x v="1"/>
    <n v="170560"/>
  </r>
  <r>
    <x v="6"/>
    <n v="56700"/>
  </r>
  <r>
    <x v="6"/>
    <n v="107500"/>
  </r>
  <r>
    <x v="6"/>
    <n v="51014"/>
  </r>
  <r>
    <x v="8"/>
    <n v="175000"/>
  </r>
  <r>
    <x v="5"/>
    <n v="173500"/>
  </r>
  <r>
    <x v="5"/>
    <n v="64800"/>
  </r>
  <r>
    <x v="2"/>
    <n v="130000"/>
  </r>
  <r>
    <x v="4"/>
    <n v="30000"/>
  </r>
  <r>
    <x v="7"/>
    <n v="156500"/>
  </r>
  <r>
    <x v="4"/>
    <n v="109500"/>
  </r>
  <r>
    <x v="4"/>
    <n v="159120"/>
  </r>
  <r>
    <x v="6"/>
    <n v="94199"/>
  </r>
  <r>
    <x v="4"/>
    <n v="121680"/>
  </r>
  <r>
    <x v="6"/>
    <n v="115000"/>
  </r>
  <r>
    <x v="4"/>
    <n v="175000"/>
  </r>
  <r>
    <x v="4"/>
    <n v="95700"/>
  </r>
  <r>
    <x v="6"/>
    <n v="82500"/>
  </r>
  <r>
    <x v="6"/>
    <n v="166400"/>
  </r>
  <r>
    <x v="4"/>
    <n v="175000"/>
  </r>
  <r>
    <x v="4"/>
    <n v="150000"/>
  </r>
  <r>
    <x v="5"/>
    <n v="200000"/>
  </r>
  <r>
    <x v="8"/>
    <n v="55500"/>
  </r>
  <r>
    <x v="4"/>
    <n v="108286.5"/>
  </r>
  <r>
    <x v="6"/>
    <n v="52499.199999999997"/>
  </r>
  <r>
    <x v="1"/>
    <n v="139216"/>
  </r>
  <r>
    <x v="7"/>
    <n v="108680"/>
  </r>
  <r>
    <x v="6"/>
    <n v="135000"/>
  </r>
  <r>
    <x v="6"/>
    <n v="98496"/>
  </r>
  <r>
    <x v="4"/>
    <n v="49920"/>
  </r>
  <r>
    <x v="6"/>
    <n v="94500"/>
  </r>
  <r>
    <x v="4"/>
    <n v="107500"/>
  </r>
  <r>
    <x v="6"/>
    <n v="49920"/>
  </r>
  <r>
    <x v="6"/>
    <n v="78000"/>
  </r>
  <r>
    <x v="6"/>
    <n v="58661"/>
  </r>
  <r>
    <x v="7"/>
    <n v="114400"/>
  </r>
  <r>
    <x v="6"/>
    <n v="51014"/>
  </r>
  <r>
    <x v="6"/>
    <n v="85571.199999999997"/>
  </r>
  <r>
    <x v="4"/>
    <n v="115000"/>
  </r>
  <r>
    <x v="8"/>
    <n v="150800"/>
  </r>
  <r>
    <x v="6"/>
    <n v="140400"/>
  </r>
  <r>
    <x v="2"/>
    <n v="130000"/>
  </r>
  <r>
    <x v="4"/>
    <n v="110000"/>
  </r>
  <r>
    <x v="1"/>
    <n v="121000"/>
  </r>
  <r>
    <x v="6"/>
    <n v="49920"/>
  </r>
  <r>
    <x v="6"/>
    <n v="81120"/>
  </r>
  <r>
    <x v="4"/>
    <n v="94500"/>
  </r>
  <r>
    <x v="4"/>
    <n v="152650"/>
  </r>
  <r>
    <x v="6"/>
    <n v="49951.199200000003"/>
  </r>
  <r>
    <x v="6"/>
    <n v="75004.800000000003"/>
  </r>
  <r>
    <x v="4"/>
    <n v="116700"/>
  </r>
  <r>
    <x v="8"/>
    <n v="130000"/>
  </r>
  <r>
    <x v="6"/>
    <n v="71645.600000000006"/>
  </r>
  <r>
    <x v="6"/>
    <n v="93194.4"/>
  </r>
  <r>
    <x v="4"/>
    <n v="190000"/>
  </r>
  <r>
    <x v="6"/>
    <n v="109200"/>
  </r>
  <r>
    <x v="4"/>
    <n v="99049.599999999991"/>
  </r>
  <r>
    <x v="6"/>
    <n v="72800"/>
  </r>
  <r>
    <x v="2"/>
    <n v="57064.799999999996"/>
  </r>
  <r>
    <x v="6"/>
    <n v="63960"/>
  </r>
  <r>
    <x v="6"/>
    <n v="120000"/>
  </r>
  <r>
    <x v="4"/>
    <n v="205000"/>
  </r>
  <r>
    <x v="4"/>
    <n v="80679.664099999995"/>
  </r>
  <r>
    <x v="4"/>
    <n v="107500"/>
  </r>
  <r>
    <x v="8"/>
    <n v="101000"/>
  </r>
  <r>
    <x v="4"/>
    <n v="148000"/>
  </r>
  <r>
    <x v="6"/>
    <n v="37585.599999999999"/>
  </r>
  <r>
    <x v="4"/>
    <n v="88128"/>
  </r>
  <r>
    <x v="6"/>
    <n v="37585.599999999999"/>
  </r>
  <r>
    <x v="4"/>
    <n v="132500"/>
  </r>
  <r>
    <x v="5"/>
    <n v="150800"/>
  </r>
  <r>
    <x v="2"/>
    <n v="125000"/>
  </r>
  <r>
    <x v="4"/>
    <n v="150000"/>
  </r>
  <r>
    <x v="4"/>
    <n v="98800"/>
  </r>
  <r>
    <x v="6"/>
    <n v="49732.800000000003"/>
  </r>
  <r>
    <x v="5"/>
    <n v="96773"/>
  </r>
  <r>
    <x v="6"/>
    <n v="63211"/>
  </r>
  <r>
    <x v="6"/>
    <n v="82500"/>
  </r>
  <r>
    <x v="6"/>
    <n v="49920"/>
  </r>
  <r>
    <x v="4"/>
    <n v="200000"/>
  </r>
  <r>
    <x v="6"/>
    <n v="91000"/>
  </r>
  <r>
    <x v="4"/>
    <n v="157500"/>
  </r>
  <r>
    <x v="4"/>
    <n v="155000"/>
  </r>
  <r>
    <x v="4"/>
    <n v="49920"/>
  </r>
  <r>
    <x v="0"/>
    <n v="150000"/>
  </r>
  <r>
    <x v="6"/>
    <n v="90000"/>
  </r>
  <r>
    <x v="4"/>
    <n v="152221.5"/>
  </r>
  <r>
    <x v="4"/>
    <n v="100000"/>
  </r>
  <r>
    <x v="4"/>
    <n v="86330.400000000009"/>
  </r>
  <r>
    <x v="0"/>
    <n v="140000"/>
  </r>
  <r>
    <x v="1"/>
    <n v="162240"/>
  </r>
  <r>
    <x v="4"/>
    <n v="66560"/>
  </r>
  <r>
    <x v="0"/>
    <n v="97500"/>
  </r>
  <r>
    <x v="7"/>
    <n v="64800"/>
  </r>
  <r>
    <x v="6"/>
    <n v="110000"/>
  </r>
  <r>
    <x v="1"/>
    <n v="49920"/>
  </r>
  <r>
    <x v="4"/>
    <n v="115000"/>
  </r>
  <r>
    <x v="4"/>
    <n v="125000"/>
  </r>
  <r>
    <x v="6"/>
    <n v="114400"/>
  </r>
  <r>
    <x v="6"/>
    <n v="119600"/>
  </r>
  <r>
    <x v="6"/>
    <n v="70000"/>
  </r>
  <r>
    <x v="6"/>
    <n v="115000"/>
  </r>
  <r>
    <x v="6"/>
    <n v="100500"/>
  </r>
  <r>
    <x v="6"/>
    <n v="76559"/>
  </r>
  <r>
    <x v="4"/>
    <n v="122500"/>
  </r>
  <r>
    <x v="6"/>
    <n v="117500"/>
  </r>
  <r>
    <x v="8"/>
    <n v="145600"/>
  </r>
  <r>
    <x v="4"/>
    <n v="49920"/>
  </r>
  <r>
    <x v="6"/>
    <n v="90250"/>
  </r>
  <r>
    <x v="1"/>
    <n v="120000"/>
  </r>
  <r>
    <x v="6"/>
    <n v="165000"/>
  </r>
  <r>
    <x v="6"/>
    <n v="80000"/>
  </r>
  <r>
    <x v="6"/>
    <n v="135000"/>
  </r>
  <r>
    <x v="6"/>
    <n v="80000"/>
  </r>
  <r>
    <x v="4"/>
    <n v="375000"/>
  </r>
  <r>
    <x v="0"/>
    <n v="90000"/>
  </r>
  <r>
    <x v="6"/>
    <n v="81120"/>
  </r>
  <r>
    <x v="4"/>
    <n v="165000"/>
  </r>
  <r>
    <x v="1"/>
    <n v="113000"/>
  </r>
  <r>
    <x v="4"/>
    <n v="128816"/>
  </r>
  <r>
    <x v="3"/>
    <n v="166000"/>
  </r>
  <r>
    <x v="1"/>
    <n v="96773"/>
  </r>
  <r>
    <x v="6"/>
    <n v="109200"/>
  </r>
  <r>
    <x v="6"/>
    <n v="90000"/>
  </r>
  <r>
    <x v="6"/>
    <n v="111175"/>
  </r>
  <r>
    <x v="4"/>
    <n v="154960"/>
  </r>
  <r>
    <x v="6"/>
    <n v="140400"/>
  </r>
  <r>
    <x v="1"/>
    <n v="115440"/>
  </r>
  <r>
    <x v="4"/>
    <n v="132500"/>
  </r>
  <r>
    <x v="2"/>
    <n v="106298.4"/>
  </r>
  <r>
    <x v="6"/>
    <n v="60000"/>
  </r>
  <r>
    <x v="6"/>
    <n v="150000"/>
  </r>
  <r>
    <x v="4"/>
    <n v="175000"/>
  </r>
  <r>
    <x v="6"/>
    <n v="111175"/>
  </r>
  <r>
    <x v="1"/>
    <n v="52000"/>
  </r>
  <r>
    <x v="6"/>
    <n v="145188"/>
  </r>
  <r>
    <x v="1"/>
    <n v="110760"/>
  </r>
  <r>
    <x v="8"/>
    <n v="114000"/>
  </r>
  <r>
    <x v="2"/>
    <n v="175000"/>
  </r>
  <r>
    <x v="5"/>
    <n v="147500"/>
  </r>
  <r>
    <x v="6"/>
    <n v="78000"/>
  </r>
  <r>
    <x v="1"/>
    <n v="103000"/>
  </r>
  <r>
    <x v="6"/>
    <n v="107500"/>
  </r>
  <r>
    <x v="6"/>
    <n v="49725"/>
  </r>
  <r>
    <x v="2"/>
    <n v="105475"/>
  </r>
  <r>
    <x v="6"/>
    <n v="49036"/>
  </r>
  <r>
    <x v="6"/>
    <n v="111175"/>
  </r>
  <r>
    <x v="1"/>
    <n v="106600"/>
  </r>
  <r>
    <x v="6"/>
    <n v="80000"/>
  </r>
  <r>
    <x v="6"/>
    <n v="119600"/>
  </r>
  <r>
    <x v="1"/>
    <n v="211000"/>
  </r>
  <r>
    <x v="6"/>
    <n v="103729.59999999999"/>
  </r>
  <r>
    <x v="4"/>
    <n v="99150"/>
  </r>
  <r>
    <x v="6"/>
    <n v="85000"/>
  </r>
  <r>
    <x v="2"/>
    <n v="114400"/>
  </r>
  <r>
    <x v="4"/>
    <n v="115000"/>
  </r>
  <r>
    <x v="6"/>
    <n v="52000"/>
  </r>
  <r>
    <x v="6"/>
    <n v="199675"/>
  </r>
  <r>
    <x v="6"/>
    <n v="56700"/>
  </r>
  <r>
    <x v="0"/>
    <n v="150000"/>
  </r>
  <r>
    <x v="9"/>
    <n v="38480"/>
  </r>
  <r>
    <x v="4"/>
    <n v="145000"/>
  </r>
  <r>
    <x v="6"/>
    <n v="75000"/>
  </r>
  <r>
    <x v="3"/>
    <n v="185500"/>
  </r>
  <r>
    <x v="4"/>
    <n v="64821.5"/>
  </r>
  <r>
    <x v="4"/>
    <n v="80000"/>
  </r>
  <r>
    <x v="8"/>
    <n v="56700"/>
  </r>
  <r>
    <x v="7"/>
    <n v="98800"/>
  </r>
  <r>
    <x v="6"/>
    <n v="79930"/>
  </r>
  <r>
    <x v="6"/>
    <n v="57500"/>
  </r>
  <r>
    <x v="3"/>
    <n v="166000"/>
  </r>
  <r>
    <x v="6"/>
    <n v="73696"/>
  </r>
  <r>
    <x v="6"/>
    <n v="53014"/>
  </r>
  <r>
    <x v="8"/>
    <n v="145600"/>
  </r>
  <r>
    <x v="6"/>
    <n v="59009.601600000002"/>
  </r>
  <r>
    <x v="4"/>
    <n v="80080"/>
  </r>
  <r>
    <x v="3"/>
    <n v="166000"/>
  </r>
  <r>
    <x v="2"/>
    <n v="90000"/>
  </r>
  <r>
    <x v="0"/>
    <n v="160000"/>
  </r>
  <r>
    <x v="6"/>
    <n v="59000"/>
  </r>
  <r>
    <x v="4"/>
    <n v="70720"/>
  </r>
  <r>
    <x v="4"/>
    <n v="225000"/>
  </r>
  <r>
    <x v="6"/>
    <n v="121680"/>
  </r>
  <r>
    <x v="2"/>
    <n v="111175"/>
  </r>
  <r>
    <x v="1"/>
    <n v="96760.5"/>
  </r>
  <r>
    <x v="6"/>
    <n v="72800"/>
  </r>
  <r>
    <x v="6"/>
    <n v="104000"/>
  </r>
  <r>
    <x v="6"/>
    <n v="64998"/>
  </r>
  <r>
    <x v="6"/>
    <n v="39520"/>
  </r>
  <r>
    <x v="1"/>
    <n v="166400"/>
  </r>
  <r>
    <x v="5"/>
    <n v="147500"/>
  </r>
  <r>
    <x v="0"/>
    <n v="128829.625"/>
  </r>
  <r>
    <x v="1"/>
    <n v="146500"/>
  </r>
  <r>
    <x v="4"/>
    <n v="108415.5"/>
  </r>
  <r>
    <x v="6"/>
    <n v="90000"/>
  </r>
  <r>
    <x v="6"/>
    <n v="82500"/>
  </r>
  <r>
    <x v="0"/>
    <n v="79200"/>
  </r>
  <r>
    <x v="6"/>
    <n v="120000"/>
  </r>
  <r>
    <x v="4"/>
    <n v="140000"/>
  </r>
  <r>
    <x v="6"/>
    <n v="59280"/>
  </r>
  <r>
    <x v="6"/>
    <n v="109200"/>
  </r>
  <r>
    <x v="6"/>
    <n v="73264"/>
  </r>
  <r>
    <x v="1"/>
    <n v="130000"/>
  </r>
  <r>
    <x v="5"/>
    <n v="170000"/>
  </r>
  <r>
    <x v="1"/>
    <n v="225000"/>
  </r>
  <r>
    <x v="6"/>
    <n v="83200"/>
  </r>
  <r>
    <x v="4"/>
    <n v="114062.5"/>
  </r>
  <r>
    <x v="6"/>
    <n v="45000"/>
  </r>
  <r>
    <x v="6"/>
    <n v="43680"/>
  </r>
  <r>
    <x v="4"/>
    <n v="182000"/>
  </r>
  <r>
    <x v="6"/>
    <n v="56160"/>
  </r>
  <r>
    <x v="2"/>
    <n v="49920"/>
  </r>
  <r>
    <x v="2"/>
    <n v="90000"/>
  </r>
  <r>
    <x v="6"/>
    <n v="130000"/>
  </r>
  <r>
    <x v="4"/>
    <n v="44100"/>
  </r>
  <r>
    <x v="4"/>
    <n v="180560"/>
  </r>
  <r>
    <x v="2"/>
    <n v="124800"/>
  </r>
  <r>
    <x v="4"/>
    <n v="135200"/>
  </r>
  <r>
    <x v="7"/>
    <n v="64800"/>
  </r>
  <r>
    <x v="7"/>
    <n v="56700"/>
  </r>
  <r>
    <x v="0"/>
    <n v="135000"/>
  </r>
  <r>
    <x v="5"/>
    <n v="246500"/>
  </r>
  <r>
    <x v="1"/>
    <n v="78592"/>
  </r>
  <r>
    <x v="6"/>
    <n v="114400"/>
  </r>
  <r>
    <x v="1"/>
    <n v="41600"/>
  </r>
  <r>
    <x v="2"/>
    <n v="48391.200000000004"/>
  </r>
  <r>
    <x v="2"/>
    <n v="115000"/>
  </r>
  <r>
    <x v="6"/>
    <n v="149653"/>
  </r>
  <r>
    <x v="6"/>
    <n v="111175"/>
  </r>
  <r>
    <x v="6"/>
    <n v="65000"/>
  </r>
  <r>
    <x v="2"/>
    <n v="90000"/>
  </r>
  <r>
    <x v="6"/>
    <n v="108117.86719999999"/>
  </r>
  <r>
    <x v="6"/>
    <n v="115000"/>
  </r>
  <r>
    <x v="6"/>
    <n v="62400"/>
  </r>
  <r>
    <x v="1"/>
    <n v="105000"/>
  </r>
  <r>
    <x v="6"/>
    <n v="114400"/>
  </r>
  <r>
    <x v="4"/>
    <n v="106200"/>
  </r>
  <r>
    <x v="6"/>
    <n v="111175"/>
  </r>
  <r>
    <x v="4"/>
    <n v="90000"/>
  </r>
  <r>
    <x v="4"/>
    <n v="182000"/>
  </r>
  <r>
    <x v="6"/>
    <n v="35000"/>
  </r>
  <r>
    <x v="2"/>
    <n v="106800"/>
  </r>
  <r>
    <x v="0"/>
    <n v="125459.5"/>
  </r>
  <r>
    <x v="6"/>
    <n v="112996"/>
  </r>
  <r>
    <x v="1"/>
    <n v="161200"/>
  </r>
  <r>
    <x v="4"/>
    <n v="143000"/>
  </r>
  <r>
    <x v="6"/>
    <n v="87950"/>
  </r>
  <r>
    <x v="4"/>
    <n v="239200"/>
  </r>
  <r>
    <x v="0"/>
    <n v="139500"/>
  </r>
  <r>
    <x v="1"/>
    <n v="112320"/>
  </r>
  <r>
    <x v="4"/>
    <n v="150000"/>
  </r>
  <r>
    <x v="6"/>
    <n v="145600"/>
  </r>
  <r>
    <x v="2"/>
    <n v="131040"/>
  </r>
  <r>
    <x v="6"/>
    <n v="90000"/>
  </r>
  <r>
    <x v="6"/>
    <n v="49920"/>
  </r>
  <r>
    <x v="6"/>
    <n v="111175"/>
  </r>
  <r>
    <x v="2"/>
    <n v="120000"/>
  </r>
  <r>
    <x v="4"/>
    <n v="182000"/>
  </r>
  <r>
    <x v="6"/>
    <n v="54988"/>
  </r>
  <r>
    <x v="5"/>
    <n v="175000"/>
  </r>
  <r>
    <x v="0"/>
    <n v="140000"/>
  </r>
  <r>
    <x v="1"/>
    <n v="170180"/>
  </r>
  <r>
    <x v="4"/>
    <n v="150000"/>
  </r>
  <r>
    <x v="6"/>
    <n v="85000"/>
  </r>
  <r>
    <x v="4"/>
    <n v="175000"/>
  </r>
  <r>
    <x v="1"/>
    <n v="130124.8"/>
  </r>
  <r>
    <x v="4"/>
    <n v="180000"/>
  </r>
  <r>
    <x v="4"/>
    <n v="90000"/>
  </r>
  <r>
    <x v="5"/>
    <n v="147500"/>
  </r>
  <r>
    <x v="5"/>
    <n v="150800"/>
  </r>
  <r>
    <x v="4"/>
    <n v="166419.5"/>
  </r>
  <r>
    <x v="1"/>
    <n v="96773"/>
  </r>
  <r>
    <x v="6"/>
    <n v="138640"/>
  </r>
  <r>
    <x v="4"/>
    <n v="132368"/>
  </r>
  <r>
    <x v="4"/>
    <n v="145600"/>
  </r>
  <r>
    <x v="0"/>
    <n v="92757.599999999991"/>
  </r>
  <r>
    <x v="6"/>
    <n v="46800"/>
  </r>
  <r>
    <x v="0"/>
    <n v="76750"/>
  </r>
  <r>
    <x v="4"/>
    <n v="56700"/>
  </r>
  <r>
    <x v="1"/>
    <n v="131497.60000000001"/>
  </r>
  <r>
    <x v="3"/>
    <n v="179000"/>
  </r>
  <r>
    <x v="3"/>
    <n v="95000"/>
  </r>
  <r>
    <x v="5"/>
    <n v="150000"/>
  </r>
  <r>
    <x v="6"/>
    <n v="46800"/>
  </r>
  <r>
    <x v="4"/>
    <n v="115000"/>
  </r>
  <r>
    <x v="4"/>
    <n v="128816"/>
  </r>
  <r>
    <x v="6"/>
    <n v="50000"/>
  </r>
  <r>
    <x v="6"/>
    <n v="62400"/>
  </r>
  <r>
    <x v="4"/>
    <n v="156000"/>
  </r>
  <r>
    <x v="6"/>
    <n v="49920"/>
  </r>
  <r>
    <x v="8"/>
    <n v="105000"/>
  </r>
  <r>
    <x v="4"/>
    <n v="70000"/>
  </r>
  <r>
    <x v="6"/>
    <n v="47205.599999999999"/>
  </r>
  <r>
    <x v="1"/>
    <n v="90000"/>
  </r>
  <r>
    <x v="4"/>
    <n v="87307.5"/>
  </r>
  <r>
    <x v="6"/>
    <n v="60000"/>
  </r>
  <r>
    <x v="6"/>
    <n v="115440"/>
  </r>
  <r>
    <x v="1"/>
    <n v="150000"/>
  </r>
  <r>
    <x v="6"/>
    <n v="90000"/>
  </r>
  <r>
    <x v="4"/>
    <n v="131867"/>
  </r>
  <r>
    <x v="4"/>
    <n v="190000"/>
  </r>
  <r>
    <x v="6"/>
    <n v="130000"/>
  </r>
  <r>
    <x v="6"/>
    <n v="111280"/>
  </r>
  <r>
    <x v="4"/>
    <n v="161500"/>
  </r>
  <r>
    <x v="6"/>
    <n v="132500"/>
  </r>
  <r>
    <x v="6"/>
    <n v="51937.599999999999"/>
  </r>
  <r>
    <x v="4"/>
    <n v="150000"/>
  </r>
  <r>
    <x v="6"/>
    <n v="87360"/>
  </r>
  <r>
    <x v="6"/>
    <n v="93600"/>
  </r>
  <r>
    <x v="4"/>
    <n v="115000"/>
  </r>
  <r>
    <x v="6"/>
    <n v="50000"/>
  </r>
  <r>
    <x v="4"/>
    <n v="90000"/>
  </r>
  <r>
    <x v="0"/>
    <n v="148959.19999999998"/>
  </r>
  <r>
    <x v="6"/>
    <n v="126850"/>
  </r>
  <r>
    <x v="4"/>
    <n v="116950"/>
  </r>
  <r>
    <x v="6"/>
    <n v="90250"/>
  </r>
  <r>
    <x v="6"/>
    <n v="101014"/>
  </r>
  <r>
    <x v="4"/>
    <n v="195500"/>
  </r>
  <r>
    <x v="4"/>
    <n v="167500"/>
  </r>
  <r>
    <x v="3"/>
    <n v="249000"/>
  </r>
  <r>
    <x v="6"/>
    <n v="82430"/>
  </r>
  <r>
    <x v="7"/>
    <n v="152500"/>
  </r>
  <r>
    <x v="1"/>
    <n v="52000"/>
  </r>
  <r>
    <x v="4"/>
    <n v="124800"/>
  </r>
  <r>
    <x v="6"/>
    <n v="90000"/>
  </r>
  <r>
    <x v="6"/>
    <n v="124800"/>
  </r>
  <r>
    <x v="6"/>
    <n v="70792.799999999988"/>
  </r>
  <r>
    <x v="1"/>
    <n v="89100"/>
  </r>
  <r>
    <x v="4"/>
    <n v="72272"/>
  </r>
  <r>
    <x v="0"/>
    <n v="135000"/>
  </r>
  <r>
    <x v="2"/>
    <n v="150000"/>
  </r>
  <r>
    <x v="2"/>
    <n v="98800"/>
  </r>
  <r>
    <x v="0"/>
    <n v="135200"/>
  </r>
  <r>
    <x v="6"/>
    <n v="93600"/>
  </r>
  <r>
    <x v="6"/>
    <n v="56940"/>
  </r>
  <r>
    <x v="7"/>
    <n v="41600"/>
  </r>
  <r>
    <x v="6"/>
    <n v="80080"/>
  </r>
  <r>
    <x v="1"/>
    <n v="126880"/>
  </r>
  <r>
    <x v="6"/>
    <n v="92500"/>
  </r>
  <r>
    <x v="4"/>
    <n v="49920"/>
  </r>
  <r>
    <x v="4"/>
    <n v="145000"/>
  </r>
  <r>
    <x v="6"/>
    <n v="70000"/>
  </r>
  <r>
    <x v="6"/>
    <n v="91644.800000000003"/>
  </r>
  <r>
    <x v="7"/>
    <n v="240000"/>
  </r>
  <r>
    <x v="6"/>
    <n v="111175"/>
  </r>
  <r>
    <x v="4"/>
    <n v="81000"/>
  </r>
  <r>
    <x v="4"/>
    <n v="135500"/>
  </r>
  <r>
    <x v="4"/>
    <n v="49920"/>
  </r>
  <r>
    <x v="6"/>
    <n v="143520"/>
  </r>
  <r>
    <x v="6"/>
    <n v="74880"/>
  </r>
  <r>
    <x v="6"/>
    <n v="86320"/>
  </r>
  <r>
    <x v="2"/>
    <n v="104900"/>
  </r>
  <r>
    <x v="4"/>
    <n v="221665"/>
  </r>
  <r>
    <x v="6"/>
    <n v="68000"/>
  </r>
  <r>
    <x v="4"/>
    <n v="122720"/>
  </r>
  <r>
    <x v="6"/>
    <n v="53580.800000000003"/>
  </r>
  <r>
    <x v="5"/>
    <n v="147500"/>
  </r>
  <r>
    <x v="3"/>
    <n v="101029"/>
  </r>
  <r>
    <x v="6"/>
    <n v="90000"/>
  </r>
  <r>
    <x v="6"/>
    <n v="85000"/>
  </r>
  <r>
    <x v="3"/>
    <n v="149653"/>
  </r>
  <r>
    <x v="8"/>
    <n v="47500"/>
  </r>
  <r>
    <x v="8"/>
    <n v="132500"/>
  </r>
  <r>
    <x v="6"/>
    <n v="66000"/>
  </r>
  <r>
    <x v="4"/>
    <n v="154500"/>
  </r>
  <r>
    <x v="6"/>
    <n v="115000"/>
  </r>
  <r>
    <x v="0"/>
    <n v="170000"/>
  </r>
  <r>
    <x v="2"/>
    <n v="111175"/>
  </r>
  <r>
    <x v="4"/>
    <n v="90670"/>
  </r>
  <r>
    <x v="0"/>
    <n v="150000"/>
  </r>
  <r>
    <x v="6"/>
    <n v="72500"/>
  </r>
  <r>
    <x v="4"/>
    <n v="130000"/>
  </r>
  <r>
    <x v="6"/>
    <n v="93600"/>
  </r>
  <r>
    <x v="1"/>
    <n v="115000"/>
  </r>
  <r>
    <x v="7"/>
    <n v="160000"/>
  </r>
  <r>
    <x v="1"/>
    <n v="193440"/>
  </r>
  <r>
    <x v="4"/>
    <n v="105000"/>
  </r>
  <r>
    <x v="0"/>
    <n v="49920"/>
  </r>
  <r>
    <x v="6"/>
    <n v="98800"/>
  </r>
  <r>
    <x v="4"/>
    <n v="120000"/>
  </r>
  <r>
    <x v="1"/>
    <n v="87500"/>
  </r>
  <r>
    <x v="0"/>
    <n v="117500"/>
  </r>
  <r>
    <x v="1"/>
    <n v="147500"/>
  </r>
  <r>
    <x v="6"/>
    <n v="140000"/>
  </r>
  <r>
    <x v="8"/>
    <n v="47840"/>
  </r>
  <r>
    <x v="8"/>
    <n v="117500"/>
  </r>
  <r>
    <x v="6"/>
    <n v="99000"/>
  </r>
  <r>
    <x v="6"/>
    <n v="136240"/>
  </r>
  <r>
    <x v="7"/>
    <n v="175000"/>
  </r>
  <r>
    <x v="6"/>
    <n v="111800"/>
  </r>
  <r>
    <x v="4"/>
    <n v="207500"/>
  </r>
  <r>
    <x v="6"/>
    <n v="44100"/>
  </r>
  <r>
    <x v="4"/>
    <n v="135000"/>
  </r>
  <r>
    <x v="4"/>
    <n v="90200"/>
  </r>
  <r>
    <x v="5"/>
    <n v="124800"/>
  </r>
  <r>
    <x v="6"/>
    <n v="68500"/>
  </r>
  <r>
    <x v="2"/>
    <n v="150000"/>
  </r>
  <r>
    <x v="6"/>
    <n v="127920"/>
  </r>
  <r>
    <x v="0"/>
    <n v="115000"/>
  </r>
  <r>
    <x v="0"/>
    <n v="184844.5"/>
  </r>
  <r>
    <x v="2"/>
    <n v="89100"/>
  </r>
  <r>
    <x v="4"/>
    <n v="69962.5"/>
  </r>
  <r>
    <x v="6"/>
    <n v="75000"/>
  </r>
  <r>
    <x v="6"/>
    <n v="70720"/>
  </r>
  <r>
    <x v="8"/>
    <n v="67600"/>
  </r>
  <r>
    <x v="4"/>
    <n v="135000"/>
  </r>
  <r>
    <x v="4"/>
    <n v="139000"/>
  </r>
  <r>
    <x v="6"/>
    <n v="70000"/>
  </r>
  <r>
    <x v="4"/>
    <n v="139815.98439999999"/>
  </r>
  <r>
    <x v="0"/>
    <n v="257000"/>
  </r>
  <r>
    <x v="4"/>
    <n v="101270"/>
  </r>
  <r>
    <x v="1"/>
    <n v="135519"/>
  </r>
  <r>
    <x v="6"/>
    <n v="52500"/>
  </r>
  <r>
    <x v="6"/>
    <n v="47205.599999999999"/>
  </r>
  <r>
    <x v="6"/>
    <n v="76500"/>
  </r>
  <r>
    <x v="6"/>
    <n v="98750"/>
  </r>
  <r>
    <x v="6"/>
    <n v="70000"/>
  </r>
  <r>
    <x v="4"/>
    <n v="96000"/>
  </r>
  <r>
    <x v="2"/>
    <n v="71000"/>
  </r>
  <r>
    <x v="6"/>
    <n v="121680"/>
  </r>
  <r>
    <x v="6"/>
    <n v="94750"/>
  </r>
  <r>
    <x v="4"/>
    <n v="136400"/>
  </r>
  <r>
    <x v="8"/>
    <n v="84801.600000000006"/>
  </r>
  <r>
    <x v="7"/>
    <n v="156500"/>
  </r>
  <r>
    <x v="4"/>
    <n v="156000"/>
  </r>
  <r>
    <x v="4"/>
    <n v="200000"/>
  </r>
  <r>
    <x v="6"/>
    <n v="60320"/>
  </r>
  <r>
    <x v="4"/>
    <n v="73819.199999999997"/>
  </r>
  <r>
    <x v="4"/>
    <n v="281450.5"/>
  </r>
  <r>
    <x v="6"/>
    <n v="115000"/>
  </r>
  <r>
    <x v="6"/>
    <n v="87350"/>
  </r>
  <r>
    <x v="6"/>
    <n v="109200"/>
  </r>
  <r>
    <x v="4"/>
    <n v="150800"/>
  </r>
  <r>
    <x v="4"/>
    <n v="90000"/>
  </r>
  <r>
    <x v="4"/>
    <n v="158697"/>
  </r>
  <r>
    <x v="8"/>
    <n v="87360"/>
  </r>
  <r>
    <x v="6"/>
    <n v="75000"/>
  </r>
  <r>
    <x v="6"/>
    <n v="53300"/>
  </r>
  <r>
    <x v="4"/>
    <n v="65000"/>
  </r>
  <r>
    <x v="0"/>
    <n v="67600"/>
  </r>
  <r>
    <x v="8"/>
    <n v="64800"/>
  </r>
  <r>
    <x v="7"/>
    <n v="59400"/>
  </r>
  <r>
    <x v="6"/>
    <n v="115000"/>
  </r>
  <r>
    <x v="6"/>
    <n v="150000"/>
  </r>
  <r>
    <x v="6"/>
    <n v="100984"/>
  </r>
  <r>
    <x v="6"/>
    <n v="115000"/>
  </r>
  <r>
    <x v="6"/>
    <n v="37835.200000000004"/>
  </r>
  <r>
    <x v="2"/>
    <n v="170000"/>
  </r>
  <r>
    <x v="6"/>
    <n v="76200.800000000003"/>
  </r>
  <r>
    <x v="6"/>
    <n v="89100"/>
  </r>
  <r>
    <x v="7"/>
    <n v="90000"/>
  </r>
  <r>
    <x v="8"/>
    <n v="68700"/>
  </r>
  <r>
    <x v="5"/>
    <n v="140400"/>
  </r>
  <r>
    <x v="6"/>
    <n v="111175"/>
  </r>
  <r>
    <x v="8"/>
    <n v="87360"/>
  </r>
  <r>
    <x v="1"/>
    <n v="140150.39999999999"/>
  </r>
  <r>
    <x v="6"/>
    <n v="98500"/>
  </r>
  <r>
    <x v="6"/>
    <n v="92500"/>
  </r>
  <r>
    <x v="8"/>
    <n v="52000"/>
  </r>
  <r>
    <x v="1"/>
    <n v="99150"/>
  </r>
  <r>
    <x v="8"/>
    <n v="70418.399999999994"/>
  </r>
  <r>
    <x v="7"/>
    <n v="156000"/>
  </r>
  <r>
    <x v="8"/>
    <n v="98496"/>
  </r>
  <r>
    <x v="6"/>
    <n v="76804"/>
  </r>
  <r>
    <x v="6"/>
    <n v="150000"/>
  </r>
  <r>
    <x v="0"/>
    <n v="136000"/>
  </r>
  <r>
    <x v="6"/>
    <n v="137500"/>
  </r>
  <r>
    <x v="1"/>
    <n v="95804.800000000003"/>
  </r>
  <r>
    <x v="4"/>
    <n v="105650"/>
  </r>
  <r>
    <x v="4"/>
    <n v="70000"/>
  </r>
  <r>
    <x v="4"/>
    <n v="180000"/>
  </r>
  <r>
    <x v="6"/>
    <n v="78000"/>
  </r>
  <r>
    <x v="4"/>
    <n v="164500"/>
  </r>
  <r>
    <x v="5"/>
    <n v="150000"/>
  </r>
  <r>
    <x v="6"/>
    <n v="57500"/>
  </r>
  <r>
    <x v="4"/>
    <n v="156000"/>
  </r>
  <r>
    <x v="4"/>
    <n v="49920"/>
  </r>
  <r>
    <x v="8"/>
    <n v="112320"/>
  </r>
  <r>
    <x v="1"/>
    <n v="80080"/>
  </r>
  <r>
    <x v="5"/>
    <n v="142480"/>
  </r>
  <r>
    <x v="6"/>
    <n v="72800"/>
  </r>
  <r>
    <x v="6"/>
    <n v="92527.5"/>
  </r>
  <r>
    <x v="0"/>
    <n v="136500"/>
  </r>
  <r>
    <x v="1"/>
    <n v="288500"/>
  </r>
  <r>
    <x v="8"/>
    <n v="85000"/>
  </r>
  <r>
    <x v="6"/>
    <n v="151950"/>
  </r>
  <r>
    <x v="6"/>
    <n v="75565"/>
  </r>
  <r>
    <x v="0"/>
    <n v="225000"/>
  </r>
  <r>
    <x v="6"/>
    <n v="45760"/>
  </r>
  <r>
    <x v="5"/>
    <n v="200000"/>
  </r>
  <r>
    <x v="4"/>
    <n v="132080"/>
  </r>
  <r>
    <x v="5"/>
    <n v="147500"/>
  </r>
  <r>
    <x v="4"/>
    <n v="137500"/>
  </r>
  <r>
    <x v="4"/>
    <n v="334720"/>
  </r>
  <r>
    <x v="0"/>
    <n v="234500"/>
  </r>
  <r>
    <x v="6"/>
    <n v="151840"/>
  </r>
  <r>
    <x v="6"/>
    <n v="163782"/>
  </r>
  <r>
    <x v="4"/>
    <n v="126500"/>
  </r>
  <r>
    <x v="0"/>
    <n v="155500"/>
  </r>
  <r>
    <x v="2"/>
    <n v="115000"/>
  </r>
  <r>
    <x v="4"/>
    <n v="135500"/>
  </r>
  <r>
    <x v="0"/>
    <n v="152650"/>
  </r>
  <r>
    <x v="4"/>
    <n v="93600"/>
  </r>
  <r>
    <x v="4"/>
    <n v="72870"/>
  </r>
  <r>
    <x v="0"/>
    <n v="180125"/>
  </r>
  <r>
    <x v="8"/>
    <n v="67776.800000000003"/>
  </r>
  <r>
    <x v="4"/>
    <n v="70000"/>
  </r>
  <r>
    <x v="4"/>
    <n v="71760"/>
  </r>
  <r>
    <x v="8"/>
    <n v="74500"/>
  </r>
  <r>
    <x v="4"/>
    <n v="179000"/>
  </r>
  <r>
    <x v="4"/>
    <n v="375000"/>
  </r>
  <r>
    <x v="1"/>
    <n v="167500"/>
  </r>
  <r>
    <x v="0"/>
    <n v="115000"/>
  </r>
  <r>
    <x v="4"/>
    <n v="195000"/>
  </r>
  <r>
    <x v="6"/>
    <n v="50000"/>
  </r>
  <r>
    <x v="6"/>
    <n v="55120"/>
  </r>
  <r>
    <x v="6"/>
    <n v="149240"/>
  </r>
  <r>
    <x v="2"/>
    <n v="115000"/>
  </r>
  <r>
    <x v="6"/>
    <n v="142500"/>
  </r>
  <r>
    <x v="4"/>
    <n v="166941.5"/>
  </r>
  <r>
    <x v="4"/>
    <n v="63000"/>
  </r>
  <r>
    <x v="6"/>
    <n v="130000"/>
  </r>
  <r>
    <x v="5"/>
    <n v="173500"/>
  </r>
  <r>
    <x v="2"/>
    <n v="111175"/>
  </r>
  <r>
    <x v="6"/>
    <n v="97500"/>
  </r>
  <r>
    <x v="6"/>
    <n v="90000"/>
  </r>
  <r>
    <x v="1"/>
    <n v="172015"/>
  </r>
  <r>
    <x v="4"/>
    <n v="122500"/>
  </r>
  <r>
    <x v="8"/>
    <n v="92500"/>
  </r>
  <r>
    <x v="5"/>
    <n v="115785"/>
  </r>
  <r>
    <x v="6"/>
    <n v="104000"/>
  </r>
  <r>
    <x v="4"/>
    <n v="126000"/>
  </r>
  <r>
    <x v="1"/>
    <n v="147500"/>
  </r>
  <r>
    <x v="1"/>
    <n v="115000"/>
  </r>
  <r>
    <x v="4"/>
    <n v="119257"/>
  </r>
  <r>
    <x v="0"/>
    <n v="182000"/>
  </r>
  <r>
    <x v="2"/>
    <n v="48391.200000000004"/>
  </r>
  <r>
    <x v="6"/>
    <n v="34288.574200000003"/>
  </r>
  <r>
    <x v="4"/>
    <n v="82500"/>
  </r>
  <r>
    <x v="8"/>
    <n v="39707.199999999997"/>
  </r>
  <r>
    <x v="6"/>
    <n v="113058.5"/>
  </r>
  <r>
    <x v="6"/>
    <n v="72500"/>
  </r>
  <r>
    <x v="4"/>
    <n v="125000"/>
  </r>
  <r>
    <x v="4"/>
    <n v="187500"/>
  </r>
  <r>
    <x v="6"/>
    <n v="122500"/>
  </r>
  <r>
    <x v="4"/>
    <n v="181500"/>
  </r>
  <r>
    <x v="4"/>
    <n v="130098.5"/>
  </r>
  <r>
    <x v="4"/>
    <n v="150000"/>
  </r>
  <r>
    <x v="0"/>
    <n v="125000"/>
  </r>
  <r>
    <x v="3"/>
    <n v="182000"/>
  </r>
  <r>
    <x v="4"/>
    <n v="86330.400000000009"/>
  </r>
  <r>
    <x v="6"/>
    <n v="115000"/>
  </r>
  <r>
    <x v="6"/>
    <n v="98800"/>
  </r>
  <r>
    <x v="6"/>
    <n v="55000"/>
  </r>
  <r>
    <x v="6"/>
    <n v="58000"/>
  </r>
  <r>
    <x v="6"/>
    <n v="130000"/>
  </r>
  <r>
    <x v="6"/>
    <n v="73500"/>
  </r>
  <r>
    <x v="4"/>
    <n v="131560"/>
  </r>
  <r>
    <x v="6"/>
    <n v="68900"/>
  </r>
  <r>
    <x v="6"/>
    <n v="79040"/>
  </r>
  <r>
    <x v="4"/>
    <n v="176800"/>
  </r>
  <r>
    <x v="2"/>
    <n v="111175"/>
  </r>
  <r>
    <x v="2"/>
    <n v="145600"/>
  </r>
  <r>
    <x v="6"/>
    <n v="87500"/>
  </r>
  <r>
    <x v="4"/>
    <n v="130000"/>
  </r>
  <r>
    <x v="6"/>
    <n v="100000"/>
  </r>
  <r>
    <x v="6"/>
    <n v="75000"/>
  </r>
  <r>
    <x v="6"/>
    <n v="44928"/>
  </r>
  <r>
    <x v="1"/>
    <n v="171600"/>
  </r>
  <r>
    <x v="6"/>
    <n v="40560"/>
  </r>
  <r>
    <x v="4"/>
    <n v="111280"/>
  </r>
  <r>
    <x v="6"/>
    <n v="72800"/>
  </r>
  <r>
    <x v="0"/>
    <n v="149946.5"/>
  </r>
  <r>
    <x v="6"/>
    <n v="40726.399999999994"/>
  </r>
  <r>
    <x v="0"/>
    <n v="104000"/>
  </r>
  <r>
    <x v="1"/>
    <n v="56700"/>
  </r>
  <r>
    <x v="4"/>
    <n v="70720"/>
  </r>
  <r>
    <x v="8"/>
    <n v="84500"/>
  </r>
  <r>
    <x v="1"/>
    <n v="72800"/>
  </r>
  <r>
    <x v="4"/>
    <n v="49920"/>
  </r>
  <r>
    <x v="4"/>
    <n v="112500"/>
  </r>
  <r>
    <x v="6"/>
    <n v="106080"/>
  </r>
  <r>
    <x v="1"/>
    <n v="90000"/>
  </r>
  <r>
    <x v="6"/>
    <n v="75000"/>
  </r>
  <r>
    <x v="4"/>
    <n v="74781"/>
  </r>
  <r>
    <x v="1"/>
    <n v="134241"/>
  </r>
  <r>
    <x v="2"/>
    <n v="78500"/>
  </r>
  <r>
    <x v="4"/>
    <n v="149760"/>
  </r>
  <r>
    <x v="6"/>
    <n v="190320"/>
  </r>
  <r>
    <x v="4"/>
    <n v="117500"/>
  </r>
  <r>
    <x v="6"/>
    <n v="39520"/>
  </r>
  <r>
    <x v="5"/>
    <n v="125000"/>
  </r>
  <r>
    <x v="6"/>
    <n v="63000"/>
  </r>
  <r>
    <x v="4"/>
    <n v="150800"/>
  </r>
  <r>
    <x v="6"/>
    <n v="90000"/>
  </r>
  <r>
    <x v="1"/>
    <n v="69300"/>
  </r>
  <r>
    <x v="4"/>
    <n v="172640"/>
  </r>
  <r>
    <x v="4"/>
    <n v="125000"/>
  </r>
  <r>
    <x v="4"/>
    <n v="157500"/>
  </r>
  <r>
    <x v="6"/>
    <n v="87000"/>
  </r>
  <r>
    <x v="1"/>
    <n v="150000"/>
  </r>
  <r>
    <x v="6"/>
    <n v="152547.20000000001"/>
  </r>
  <r>
    <x v="6"/>
    <n v="115000"/>
  </r>
  <r>
    <x v="6"/>
    <n v="51937.599999999999"/>
  </r>
  <r>
    <x v="4"/>
    <n v="90950"/>
  </r>
  <r>
    <x v="0"/>
    <n v="79200"/>
  </r>
  <r>
    <x v="6"/>
    <n v="47500"/>
  </r>
  <r>
    <x v="6"/>
    <n v="178880"/>
  </r>
  <r>
    <x v="5"/>
    <n v="173500"/>
  </r>
  <r>
    <x v="4"/>
    <n v="161955.5"/>
  </r>
  <r>
    <x v="6"/>
    <n v="90000"/>
  </r>
  <r>
    <x v="4"/>
    <n v="125000"/>
  </r>
  <r>
    <x v="2"/>
    <n v="99150"/>
  </r>
  <r>
    <x v="4"/>
    <n v="143400.5"/>
  </r>
  <r>
    <x v="6"/>
    <n v="98500"/>
  </r>
  <r>
    <x v="4"/>
    <n v="155000"/>
  </r>
  <r>
    <x v="6"/>
    <n v="49920"/>
  </r>
  <r>
    <x v="4"/>
    <n v="107000"/>
  </r>
  <r>
    <x v="0"/>
    <n v="195000"/>
  </r>
  <r>
    <x v="4"/>
    <n v="171000"/>
  </r>
  <r>
    <x v="8"/>
    <n v="75000"/>
  </r>
  <r>
    <x v="4"/>
    <n v="119500"/>
  </r>
  <r>
    <x v="6"/>
    <n v="150000"/>
  </r>
  <r>
    <x v="0"/>
    <n v="200000"/>
  </r>
  <r>
    <x v="1"/>
    <n v="131580"/>
  </r>
  <r>
    <x v="1"/>
    <n v="79200"/>
  </r>
  <r>
    <x v="1"/>
    <n v="84859.5"/>
  </r>
  <r>
    <x v="1"/>
    <n v="90000"/>
  </r>
  <r>
    <x v="8"/>
    <n v="90000"/>
  </r>
  <r>
    <x v="4"/>
    <n v="111040.8"/>
  </r>
  <r>
    <x v="8"/>
    <n v="110000"/>
  </r>
  <r>
    <x v="4"/>
    <n v="102267"/>
  </r>
  <r>
    <x v="6"/>
    <n v="56160"/>
  </r>
  <r>
    <x v="6"/>
    <n v="127550"/>
  </r>
  <r>
    <x v="3"/>
    <n v="99150"/>
  </r>
  <r>
    <x v="6"/>
    <n v="95500"/>
  </r>
  <r>
    <x v="6"/>
    <n v="92750"/>
  </r>
  <r>
    <x v="6"/>
    <n v="160160"/>
  </r>
  <r>
    <x v="0"/>
    <n v="150000"/>
  </r>
  <r>
    <x v="6"/>
    <n v="125000"/>
  </r>
  <r>
    <x v="4"/>
    <n v="124500"/>
  </r>
  <r>
    <x v="6"/>
    <n v="67431"/>
  </r>
  <r>
    <x v="4"/>
    <n v="151500"/>
  </r>
  <r>
    <x v="6"/>
    <n v="57491.200000000004"/>
  </r>
  <r>
    <x v="2"/>
    <n v="108415.5"/>
  </r>
  <r>
    <x v="4"/>
    <n v="78000"/>
  </r>
  <r>
    <x v="6"/>
    <n v="104000"/>
  </r>
  <r>
    <x v="4"/>
    <n v="127900"/>
  </r>
  <r>
    <x v="1"/>
    <n v="111205"/>
  </r>
  <r>
    <x v="6"/>
    <n v="100000"/>
  </r>
  <r>
    <x v="6"/>
    <n v="70000"/>
  </r>
  <r>
    <x v="4"/>
    <n v="175000"/>
  </r>
  <r>
    <x v="1"/>
    <n v="187804.5"/>
  </r>
  <r>
    <x v="4"/>
    <n v="201685"/>
  </r>
  <r>
    <x v="4"/>
    <n v="175000"/>
  </r>
  <r>
    <x v="7"/>
    <n v="45760"/>
  </r>
  <r>
    <x v="6"/>
    <n v="115000"/>
  </r>
  <r>
    <x v="6"/>
    <n v="58240"/>
  </r>
  <r>
    <x v="2"/>
    <n v="89100"/>
  </r>
  <r>
    <x v="0"/>
    <n v="125000"/>
  </r>
  <r>
    <x v="6"/>
    <n v="79040"/>
  </r>
  <r>
    <x v="6"/>
    <n v="106830"/>
  </r>
  <r>
    <x v="8"/>
    <n v="65000"/>
  </r>
  <r>
    <x v="4"/>
    <n v="107500"/>
  </r>
  <r>
    <x v="7"/>
    <n v="89100"/>
  </r>
  <r>
    <x v="6"/>
    <n v="71500"/>
  </r>
  <r>
    <x v="1"/>
    <n v="83200"/>
  </r>
  <r>
    <x v="3"/>
    <n v="101029"/>
  </r>
  <r>
    <x v="6"/>
    <n v="111175"/>
  </r>
  <r>
    <x v="4"/>
    <n v="375000"/>
  </r>
  <r>
    <x v="0"/>
    <n v="150000"/>
  </r>
  <r>
    <x v="4"/>
    <n v="93600"/>
  </r>
  <r>
    <x v="0"/>
    <n v="87500"/>
  </r>
  <r>
    <x v="3"/>
    <n v="112500"/>
  </r>
  <r>
    <x v="4"/>
    <n v="157500"/>
  </r>
  <r>
    <x v="4"/>
    <n v="197600"/>
  </r>
  <r>
    <x v="6"/>
    <n v="67500"/>
  </r>
  <r>
    <x v="1"/>
    <n v="99150"/>
  </r>
  <r>
    <x v="4"/>
    <n v="149500"/>
  </r>
  <r>
    <x v="4"/>
    <n v="150000"/>
  </r>
  <r>
    <x v="6"/>
    <n v="49920"/>
  </r>
  <r>
    <x v="7"/>
    <n v="33455"/>
  </r>
  <r>
    <x v="4"/>
    <n v="120640"/>
  </r>
  <r>
    <x v="4"/>
    <n v="97416.8"/>
  </r>
  <r>
    <x v="6"/>
    <n v="65520"/>
  </r>
  <r>
    <x v="6"/>
    <n v="34340.800000000003"/>
  </r>
  <r>
    <x v="8"/>
    <n v="79200"/>
  </r>
  <r>
    <x v="5"/>
    <n v="147500"/>
  </r>
  <r>
    <x v="4"/>
    <n v="63440"/>
  </r>
  <r>
    <x v="6"/>
    <n v="53014"/>
  </r>
  <r>
    <x v="4"/>
    <n v="23920"/>
  </r>
  <r>
    <x v="7"/>
    <n v="122500"/>
  </r>
  <r>
    <x v="4"/>
    <n v="145500"/>
  </r>
  <r>
    <x v="6"/>
    <n v="47840"/>
  </r>
  <r>
    <x v="4"/>
    <n v="162000"/>
  </r>
  <r>
    <x v="6"/>
    <n v="104550"/>
  </r>
  <r>
    <x v="6"/>
    <n v="97500"/>
  </r>
  <r>
    <x v="5"/>
    <n v="128453.5"/>
  </r>
  <r>
    <x v="4"/>
    <n v="208000"/>
  </r>
  <r>
    <x v="4"/>
    <n v="100110"/>
  </r>
  <r>
    <x v="2"/>
    <n v="141241"/>
  </r>
  <r>
    <x v="1"/>
    <n v="190000"/>
  </r>
  <r>
    <x v="2"/>
    <n v="140500"/>
  </r>
  <r>
    <x v="1"/>
    <n v="124352.79999999999"/>
  </r>
  <r>
    <x v="1"/>
    <n v="134241"/>
  </r>
  <r>
    <x v="6"/>
    <n v="87500"/>
  </r>
  <r>
    <x v="0"/>
    <n v="155000"/>
  </r>
  <r>
    <x v="6"/>
    <n v="87120"/>
  </r>
  <r>
    <x v="4"/>
    <n v="215000"/>
  </r>
  <r>
    <x v="6"/>
    <n v="115800"/>
  </r>
  <r>
    <x v="6"/>
    <n v="102500"/>
  </r>
  <r>
    <x v="7"/>
    <n v="205000"/>
  </r>
  <r>
    <x v="3"/>
    <n v="88400"/>
  </r>
  <r>
    <x v="4"/>
    <n v="87120.8"/>
  </r>
  <r>
    <x v="6"/>
    <n v="124800"/>
  </r>
  <r>
    <x v="2"/>
    <n v="100000"/>
  </r>
  <r>
    <x v="4"/>
    <n v="208000"/>
  </r>
  <r>
    <x v="4"/>
    <n v="192500"/>
  </r>
  <r>
    <x v="0"/>
    <n v="203500"/>
  </r>
  <r>
    <x v="8"/>
    <n v="131000"/>
  </r>
  <r>
    <x v="6"/>
    <n v="36400"/>
  </r>
  <r>
    <x v="4"/>
    <n v="75000"/>
  </r>
  <r>
    <x v="0"/>
    <n v="150000"/>
  </r>
  <r>
    <x v="4"/>
    <n v="170000"/>
  </r>
  <r>
    <x v="6"/>
    <n v="85280"/>
  </r>
  <r>
    <x v="6"/>
    <n v="41600"/>
  </r>
  <r>
    <x v="4"/>
    <n v="150000"/>
  </r>
  <r>
    <x v="1"/>
    <n v="93600"/>
  </r>
  <r>
    <x v="5"/>
    <n v="224000"/>
  </r>
  <r>
    <x v="6"/>
    <n v="100000"/>
  </r>
  <r>
    <x v="8"/>
    <n v="82830"/>
  </r>
  <r>
    <x v="6"/>
    <n v="43180.800000000003"/>
  </r>
  <r>
    <x v="6"/>
    <n v="114400"/>
  </r>
  <r>
    <x v="6"/>
    <n v="95000"/>
  </r>
  <r>
    <x v="4"/>
    <n v="150000"/>
  </r>
  <r>
    <x v="1"/>
    <n v="147500"/>
  </r>
  <r>
    <x v="6"/>
    <n v="101920"/>
  </r>
  <r>
    <x v="2"/>
    <n v="90000"/>
  </r>
  <r>
    <x v="6"/>
    <n v="108415.5"/>
  </r>
  <r>
    <x v="7"/>
    <n v="72900"/>
  </r>
  <r>
    <x v="5"/>
    <n v="187500"/>
  </r>
  <r>
    <x v="6"/>
    <n v="90000"/>
  </r>
  <r>
    <x v="6"/>
    <n v="137831.20000000001"/>
  </r>
  <r>
    <x v="4"/>
    <n v="99150"/>
  </r>
  <r>
    <x v="1"/>
    <n v="49920"/>
  </r>
  <r>
    <x v="4"/>
    <n v="127500"/>
  </r>
  <r>
    <x v="6"/>
    <n v="56030"/>
  </r>
  <r>
    <x v="6"/>
    <n v="90000"/>
  </r>
  <r>
    <x v="1"/>
    <n v="166400"/>
  </r>
  <r>
    <x v="8"/>
    <n v="60000"/>
  </r>
  <r>
    <x v="6"/>
    <n v="56700"/>
  </r>
  <r>
    <x v="0"/>
    <n v="193000"/>
  </r>
  <r>
    <x v="6"/>
    <n v="118500"/>
  </r>
  <r>
    <x v="1"/>
    <n v="147500"/>
  </r>
  <r>
    <x v="4"/>
    <n v="115000"/>
  </r>
  <r>
    <x v="6"/>
    <n v="75000"/>
  </r>
  <r>
    <x v="4"/>
    <n v="121010.5"/>
  </r>
  <r>
    <x v="5"/>
    <n v="104000"/>
  </r>
  <r>
    <x v="6"/>
    <n v="49920"/>
  </r>
  <r>
    <x v="6"/>
    <n v="65000"/>
  </r>
  <r>
    <x v="4"/>
    <n v="90000"/>
  </r>
  <r>
    <x v="4"/>
    <n v="161044"/>
  </r>
  <r>
    <x v="2"/>
    <n v="91100"/>
  </r>
  <r>
    <x v="4"/>
    <n v="115000"/>
  </r>
  <r>
    <x v="0"/>
    <n v="245000"/>
  </r>
  <r>
    <x v="0"/>
    <n v="112500.5"/>
  </r>
  <r>
    <x v="6"/>
    <n v="69500"/>
  </r>
  <r>
    <x v="4"/>
    <n v="140400"/>
  </r>
  <r>
    <x v="6"/>
    <n v="76960"/>
  </r>
  <r>
    <x v="4"/>
    <n v="151950"/>
  </r>
  <r>
    <x v="1"/>
    <n v="147500"/>
  </r>
  <r>
    <x v="7"/>
    <n v="152500"/>
  </r>
  <r>
    <x v="6"/>
    <n v="81000"/>
  </r>
  <r>
    <x v="4"/>
    <n v="156000"/>
  </r>
  <r>
    <x v="0"/>
    <n v="128050"/>
  </r>
  <r>
    <x v="6"/>
    <n v="37440"/>
  </r>
  <r>
    <x v="8"/>
    <n v="88400"/>
  </r>
  <r>
    <x v="4"/>
    <n v="250000"/>
  </r>
  <r>
    <x v="6"/>
    <n v="50960"/>
  </r>
  <r>
    <x v="4"/>
    <n v="109200"/>
  </r>
  <r>
    <x v="6"/>
    <n v="55900"/>
  </r>
  <r>
    <x v="4"/>
    <n v="157500"/>
  </r>
  <r>
    <x v="1"/>
    <n v="125000"/>
  </r>
  <r>
    <x v="4"/>
    <n v="63440"/>
  </r>
  <r>
    <x v="6"/>
    <n v="50616.800000000003"/>
  </r>
  <r>
    <x v="4"/>
    <n v="115000"/>
  </r>
  <r>
    <x v="4"/>
    <n v="123437"/>
  </r>
  <r>
    <x v="6"/>
    <n v="49920"/>
  </r>
  <r>
    <x v="6"/>
    <n v="95000"/>
  </r>
  <r>
    <x v="8"/>
    <n v="43200"/>
  </r>
  <r>
    <x v="6"/>
    <n v="100000"/>
  </r>
  <r>
    <x v="6"/>
    <n v="92500"/>
  </r>
  <r>
    <x v="6"/>
    <n v="119600"/>
  </r>
  <r>
    <x v="0"/>
    <n v="165000"/>
  </r>
  <r>
    <x v="6"/>
    <n v="62400"/>
  </r>
  <r>
    <x v="2"/>
    <n v="114400"/>
  </r>
  <r>
    <x v="1"/>
    <n v="130000"/>
  </r>
  <r>
    <x v="3"/>
    <n v="109200"/>
  </r>
  <r>
    <x v="4"/>
    <n v="104000"/>
  </r>
  <r>
    <x v="6"/>
    <n v="43030"/>
  </r>
  <r>
    <x v="4"/>
    <n v="210000"/>
  </r>
  <r>
    <x v="0"/>
    <n v="129688"/>
  </r>
  <r>
    <x v="4"/>
    <n v="147500"/>
  </r>
  <r>
    <x v="6"/>
    <n v="130000"/>
  </r>
  <r>
    <x v="4"/>
    <n v="271500"/>
  </r>
  <r>
    <x v="5"/>
    <n v="135000"/>
  </r>
  <r>
    <x v="6"/>
    <n v="49920"/>
  </r>
  <r>
    <x v="6"/>
    <n v="50000"/>
  </r>
  <r>
    <x v="6"/>
    <n v="85000"/>
  </r>
  <r>
    <x v="6"/>
    <n v="95000"/>
  </r>
  <r>
    <x v="6"/>
    <n v="104000"/>
  </r>
  <r>
    <x v="6"/>
    <n v="120000"/>
  </r>
  <r>
    <x v="4"/>
    <n v="135000"/>
  </r>
  <r>
    <x v="4"/>
    <n v="69107"/>
  </r>
  <r>
    <x v="6"/>
    <n v="120000"/>
  </r>
  <r>
    <x v="4"/>
    <n v="115000"/>
  </r>
  <r>
    <x v="4"/>
    <n v="184500"/>
  </r>
  <r>
    <x v="4"/>
    <n v="49920"/>
  </r>
  <r>
    <x v="1"/>
    <n v="90000"/>
  </r>
  <r>
    <x v="1"/>
    <n v="42640"/>
  </r>
  <r>
    <x v="1"/>
    <n v="90000"/>
  </r>
  <r>
    <x v="6"/>
    <n v="88000"/>
  </r>
  <r>
    <x v="0"/>
    <n v="125000"/>
  </r>
  <r>
    <x v="4"/>
    <n v="55806"/>
  </r>
  <r>
    <x v="6"/>
    <n v="90000"/>
  </r>
  <r>
    <x v="5"/>
    <n v="45000"/>
  </r>
  <r>
    <x v="4"/>
    <n v="260000"/>
  </r>
  <r>
    <x v="6"/>
    <n v="120000"/>
  </r>
  <r>
    <x v="5"/>
    <n v="147500"/>
  </r>
  <r>
    <x v="5"/>
    <n v="137000"/>
  </r>
  <r>
    <x v="6"/>
    <n v="102500"/>
  </r>
  <r>
    <x v="6"/>
    <n v="81650"/>
  </r>
  <r>
    <x v="8"/>
    <n v="63000"/>
  </r>
  <r>
    <x v="2"/>
    <n v="49920"/>
  </r>
  <r>
    <x v="0"/>
    <n v="193500"/>
  </r>
  <r>
    <x v="4"/>
    <n v="175000"/>
  </r>
  <r>
    <x v="6"/>
    <n v="146100"/>
  </r>
  <r>
    <x v="4"/>
    <n v="164497.5"/>
  </r>
  <r>
    <x v="1"/>
    <n v="52000"/>
  </r>
  <r>
    <x v="4"/>
    <n v="90000"/>
  </r>
  <r>
    <x v="2"/>
    <n v="90000"/>
  </r>
  <r>
    <x v="4"/>
    <n v="135200"/>
  </r>
  <r>
    <x v="4"/>
    <n v="49920"/>
  </r>
  <r>
    <x v="4"/>
    <n v="49920"/>
  </r>
  <r>
    <x v="4"/>
    <n v="135200"/>
  </r>
  <r>
    <x v="5"/>
    <n v="79200"/>
  </r>
  <r>
    <x v="6"/>
    <n v="50400"/>
  </r>
  <r>
    <x v="3"/>
    <n v="89100"/>
  </r>
  <r>
    <x v="0"/>
    <n v="234500"/>
  </r>
  <r>
    <x v="6"/>
    <n v="46800"/>
  </r>
  <r>
    <x v="4"/>
    <n v="157500"/>
  </r>
  <r>
    <x v="5"/>
    <n v="145000"/>
  </r>
  <r>
    <x v="6"/>
    <n v="79040"/>
  </r>
  <r>
    <x v="1"/>
    <n v="312000"/>
  </r>
  <r>
    <x v="4"/>
    <n v="106150"/>
  </r>
  <r>
    <x v="0"/>
    <n v="112450"/>
  </r>
  <r>
    <x v="6"/>
    <n v="46914.400000000001"/>
  </r>
  <r>
    <x v="6"/>
    <n v="75000"/>
  </r>
  <r>
    <x v="4"/>
    <n v="150000"/>
  </r>
  <r>
    <x v="2"/>
    <n v="80000"/>
  </r>
  <r>
    <x v="4"/>
    <n v="75000"/>
  </r>
  <r>
    <x v="6"/>
    <n v="44574.400000000001"/>
  </r>
  <r>
    <x v="4"/>
    <n v="138580"/>
  </r>
  <r>
    <x v="6"/>
    <n v="73600"/>
  </r>
  <r>
    <x v="6"/>
    <n v="150000"/>
  </r>
  <r>
    <x v="1"/>
    <n v="90000"/>
  </r>
  <r>
    <x v="9"/>
    <n v="89100"/>
  </r>
  <r>
    <x v="4"/>
    <n v="98500"/>
  </r>
  <r>
    <x v="6"/>
    <n v="145500"/>
  </r>
  <r>
    <x v="4"/>
    <n v="197500"/>
  </r>
  <r>
    <x v="1"/>
    <n v="93600"/>
  </r>
  <r>
    <x v="2"/>
    <n v="145000"/>
  </r>
  <r>
    <x v="6"/>
    <n v="135200"/>
  </r>
  <r>
    <x v="5"/>
    <n v="115000"/>
  </r>
  <r>
    <x v="0"/>
    <n v="100000"/>
  </r>
  <r>
    <x v="6"/>
    <n v="80258"/>
  </r>
  <r>
    <x v="3"/>
    <n v="89100"/>
  </r>
  <r>
    <x v="1"/>
    <n v="127500"/>
  </r>
  <r>
    <x v="1"/>
    <n v="171600"/>
  </r>
  <r>
    <x v="4"/>
    <n v="152580"/>
  </r>
  <r>
    <x v="6"/>
    <n v="55000"/>
  </r>
  <r>
    <x v="6"/>
    <n v="34320"/>
  </r>
  <r>
    <x v="5"/>
    <n v="157500"/>
  </r>
  <r>
    <x v="4"/>
    <n v="125000"/>
  </r>
  <r>
    <x v="6"/>
    <n v="28600"/>
  </r>
  <r>
    <x v="5"/>
    <n v="118684.8"/>
  </r>
  <r>
    <x v="0"/>
    <n v="265119"/>
  </r>
  <r>
    <x v="4"/>
    <n v="120000"/>
  </r>
  <r>
    <x v="1"/>
    <n v="125000"/>
  </r>
  <r>
    <x v="0"/>
    <n v="200000"/>
  </r>
  <r>
    <x v="6"/>
    <n v="111175"/>
  </r>
  <r>
    <x v="6"/>
    <n v="37440"/>
  </r>
  <r>
    <x v="6"/>
    <n v="112500"/>
  </r>
  <r>
    <x v="8"/>
    <n v="84978.4"/>
  </r>
  <r>
    <x v="4"/>
    <n v="90000"/>
  </r>
  <r>
    <x v="1"/>
    <n v="36400"/>
  </r>
  <r>
    <x v="4"/>
    <n v="125000"/>
  </r>
  <r>
    <x v="4"/>
    <n v="48880"/>
  </r>
  <r>
    <x v="6"/>
    <n v="54080"/>
  </r>
  <r>
    <x v="6"/>
    <n v="37585.599999999999"/>
  </r>
  <r>
    <x v="3"/>
    <n v="101029"/>
  </r>
  <r>
    <x v="4"/>
    <n v="69962.5"/>
  </r>
  <r>
    <x v="4"/>
    <n v="90000"/>
  </r>
  <r>
    <x v="2"/>
    <n v="117500"/>
  </r>
  <r>
    <x v="1"/>
    <n v="147500"/>
  </r>
  <r>
    <x v="4"/>
    <n v="147500"/>
  </r>
  <r>
    <x v="6"/>
    <n v="124800"/>
  </r>
  <r>
    <x v="4"/>
    <n v="135000"/>
  </r>
  <r>
    <x v="4"/>
    <n v="90000"/>
  </r>
  <r>
    <x v="4"/>
    <n v="80038.399999999994"/>
  </r>
  <r>
    <x v="4"/>
    <n v="132500"/>
  </r>
  <r>
    <x v="6"/>
    <n v="109200"/>
  </r>
  <r>
    <x v="3"/>
    <n v="89100"/>
  </r>
  <r>
    <x v="4"/>
    <n v="120000"/>
  </r>
  <r>
    <x v="4"/>
    <n v="51068"/>
  </r>
  <r>
    <x v="4"/>
    <n v="172500"/>
  </r>
  <r>
    <x v="1"/>
    <n v="96773"/>
  </r>
  <r>
    <x v="6"/>
    <n v="34769"/>
  </r>
  <r>
    <x v="6"/>
    <n v="60000"/>
  </r>
  <r>
    <x v="6"/>
    <n v="46186.399999999994"/>
  </r>
  <r>
    <x v="4"/>
    <n v="350000"/>
  </r>
  <r>
    <x v="6"/>
    <n v="46800"/>
  </r>
  <r>
    <x v="0"/>
    <n v="157500"/>
  </r>
  <r>
    <x v="6"/>
    <n v="60500"/>
  </r>
  <r>
    <x v="4"/>
    <n v="110798"/>
  </r>
  <r>
    <x v="1"/>
    <n v="90000"/>
  </r>
  <r>
    <x v="4"/>
    <n v="192400"/>
  </r>
  <r>
    <x v="0"/>
    <n v="157500"/>
  </r>
  <r>
    <x v="6"/>
    <n v="58198.400000000001"/>
  </r>
  <r>
    <x v="0"/>
    <n v="49920"/>
  </r>
  <r>
    <x v="6"/>
    <n v="109200"/>
  </r>
  <r>
    <x v="4"/>
    <n v="88400"/>
  </r>
  <r>
    <x v="4"/>
    <n v="95000"/>
  </r>
  <r>
    <x v="0"/>
    <n v="337500"/>
  </r>
  <r>
    <x v="4"/>
    <n v="140000"/>
  </r>
  <r>
    <x v="0"/>
    <n v="49920"/>
  </r>
  <r>
    <x v="4"/>
    <n v="96470.400000000009"/>
  </r>
  <r>
    <x v="6"/>
    <n v="95000"/>
  </r>
  <r>
    <x v="2"/>
    <n v="49420.800000000003"/>
  </r>
  <r>
    <x v="4"/>
    <n v="124800"/>
  </r>
  <r>
    <x v="8"/>
    <n v="111800"/>
  </r>
  <r>
    <x v="6"/>
    <n v="153920"/>
  </r>
  <r>
    <x v="6"/>
    <n v="53014"/>
  </r>
  <r>
    <x v="4"/>
    <n v="165450"/>
  </r>
  <r>
    <x v="6"/>
    <n v="125000"/>
  </r>
  <r>
    <x v="4"/>
    <n v="84668"/>
  </r>
  <r>
    <x v="3"/>
    <n v="145000"/>
  </r>
  <r>
    <x v="4"/>
    <n v="105650"/>
  </r>
  <r>
    <x v="0"/>
    <n v="147000"/>
  </r>
  <r>
    <x v="2"/>
    <n v="138320"/>
  </r>
  <r>
    <x v="4"/>
    <n v="128000"/>
  </r>
  <r>
    <x v="6"/>
    <n v="66560"/>
  </r>
  <r>
    <x v="6"/>
    <n v="112500"/>
  </r>
  <r>
    <x v="8"/>
    <n v="163280"/>
  </r>
  <r>
    <x v="6"/>
    <n v="136240"/>
  </r>
  <r>
    <x v="4"/>
    <n v="161500"/>
  </r>
  <r>
    <x v="4"/>
    <n v="95000"/>
  </r>
  <r>
    <x v="2"/>
    <n v="85218.5"/>
  </r>
  <r>
    <x v="6"/>
    <n v="100000"/>
  </r>
  <r>
    <x v="1"/>
    <n v="110000"/>
  </r>
  <r>
    <x v="0"/>
    <n v="90000"/>
  </r>
  <r>
    <x v="4"/>
    <n v="125000"/>
  </r>
  <r>
    <x v="4"/>
    <n v="175000"/>
  </r>
  <r>
    <x v="4"/>
    <n v="69300"/>
  </r>
  <r>
    <x v="6"/>
    <n v="72500"/>
  </r>
  <r>
    <x v="6"/>
    <n v="111175"/>
  </r>
  <r>
    <x v="4"/>
    <n v="147000"/>
  </r>
  <r>
    <x v="4"/>
    <n v="157500"/>
  </r>
  <r>
    <x v="4"/>
    <n v="120000"/>
  </r>
  <r>
    <x v="4"/>
    <n v="180000"/>
  </r>
  <r>
    <x v="5"/>
    <n v="173500"/>
  </r>
  <r>
    <x v="6"/>
    <n v="225000"/>
  </r>
  <r>
    <x v="6"/>
    <n v="92500"/>
  </r>
  <r>
    <x v="4"/>
    <n v="88128"/>
  </r>
  <r>
    <x v="6"/>
    <n v="92500"/>
  </r>
  <r>
    <x v="4"/>
    <n v="53040"/>
  </r>
  <r>
    <x v="4"/>
    <n v="87020"/>
  </r>
  <r>
    <x v="5"/>
    <n v="147500"/>
  </r>
  <r>
    <x v="1"/>
    <n v="80850"/>
  </r>
  <r>
    <x v="0"/>
    <n v="157500"/>
  </r>
  <r>
    <x v="5"/>
    <n v="90000"/>
  </r>
  <r>
    <x v="0"/>
    <n v="125000"/>
  </r>
  <r>
    <x v="4"/>
    <n v="125000"/>
  </r>
  <r>
    <x v="4"/>
    <n v="125000"/>
  </r>
  <r>
    <x v="6"/>
    <n v="25000"/>
  </r>
  <r>
    <x v="6"/>
    <n v="57500"/>
  </r>
  <r>
    <x v="7"/>
    <n v="163373.6"/>
  </r>
  <r>
    <x v="6"/>
    <n v="115000"/>
  </r>
  <r>
    <x v="4"/>
    <n v="160000"/>
  </r>
  <r>
    <x v="6"/>
    <n v="90000"/>
  </r>
  <r>
    <x v="6"/>
    <n v="126352.5"/>
  </r>
  <r>
    <x v="4"/>
    <n v="125000"/>
  </r>
  <r>
    <x v="6"/>
    <n v="87500"/>
  </r>
  <r>
    <x v="6"/>
    <n v="115800"/>
  </r>
  <r>
    <x v="6"/>
    <n v="135200"/>
  </r>
  <r>
    <x v="4"/>
    <n v="67600"/>
  </r>
  <r>
    <x v="6"/>
    <n v="123760"/>
  </r>
  <r>
    <x v="6"/>
    <n v="109200"/>
  </r>
  <r>
    <x v="6"/>
    <n v="135200"/>
  </r>
  <r>
    <x v="6"/>
    <n v="80000"/>
  </r>
  <r>
    <x v="4"/>
    <n v="115000"/>
  </r>
  <r>
    <x v="2"/>
    <n v="182500"/>
  </r>
  <r>
    <x v="4"/>
    <n v="236040"/>
  </r>
  <r>
    <x v="4"/>
    <n v="176800"/>
  </r>
  <r>
    <x v="6"/>
    <n v="102500"/>
  </r>
  <r>
    <x v="1"/>
    <n v="130000"/>
  </r>
  <r>
    <x v="3"/>
    <n v="90000"/>
  </r>
  <r>
    <x v="3"/>
    <n v="89100"/>
  </r>
  <r>
    <x v="4"/>
    <n v="124800"/>
  </r>
  <r>
    <x v="4"/>
    <n v="152000"/>
  </r>
  <r>
    <x v="6"/>
    <n v="58240"/>
  </r>
  <r>
    <x v="1"/>
    <n v="96773"/>
  </r>
  <r>
    <x v="8"/>
    <n v="103350"/>
  </r>
  <r>
    <x v="6"/>
    <n v="104000"/>
  </r>
  <r>
    <x v="6"/>
    <n v="72800"/>
  </r>
  <r>
    <x v="6"/>
    <n v="58198.400000000001"/>
  </r>
  <r>
    <x v="6"/>
    <n v="158175"/>
  </r>
  <r>
    <x v="0"/>
    <n v="135000"/>
  </r>
  <r>
    <x v="2"/>
    <n v="49920"/>
  </r>
  <r>
    <x v="6"/>
    <n v="49420.800000000003"/>
  </r>
  <r>
    <x v="6"/>
    <n v="65000"/>
  </r>
  <r>
    <x v="2"/>
    <n v="125000"/>
  </r>
  <r>
    <x v="6"/>
    <n v="49920"/>
  </r>
  <r>
    <x v="4"/>
    <n v="175000"/>
  </r>
  <r>
    <x v="0"/>
    <n v="175000"/>
  </r>
  <r>
    <x v="6"/>
    <n v="73000"/>
  </r>
  <r>
    <x v="6"/>
    <n v="90000"/>
  </r>
  <r>
    <x v="4"/>
    <n v="166400"/>
  </r>
  <r>
    <x v="4"/>
    <n v="150000"/>
  </r>
  <r>
    <x v="6"/>
    <n v="42640"/>
  </r>
  <r>
    <x v="6"/>
    <n v="124592"/>
  </r>
  <r>
    <x v="4"/>
    <n v="126880"/>
  </r>
  <r>
    <x v="2"/>
    <n v="115000"/>
  </r>
  <r>
    <x v="4"/>
    <n v="135200"/>
  </r>
  <r>
    <x v="4"/>
    <n v="200000"/>
  </r>
  <r>
    <x v="4"/>
    <n v="90000"/>
  </r>
  <r>
    <x v="6"/>
    <n v="71760"/>
  </r>
  <r>
    <x v="6"/>
    <n v="92500"/>
  </r>
  <r>
    <x v="6"/>
    <n v="200000"/>
  </r>
  <r>
    <x v="4"/>
    <n v="180000"/>
  </r>
  <r>
    <x v="4"/>
    <n v="108415.5"/>
  </r>
  <r>
    <x v="4"/>
    <n v="225000"/>
  </r>
  <r>
    <x v="6"/>
    <n v="60000"/>
  </r>
  <r>
    <x v="4"/>
    <n v="76585.600000000006"/>
  </r>
  <r>
    <x v="5"/>
    <n v="147500"/>
  </r>
  <r>
    <x v="6"/>
    <n v="170000"/>
  </r>
  <r>
    <x v="6"/>
    <n v="111175"/>
  </r>
  <r>
    <x v="4"/>
    <n v="100000"/>
  </r>
  <r>
    <x v="6"/>
    <n v="235000"/>
  </r>
  <r>
    <x v="6"/>
    <n v="150800"/>
  </r>
  <r>
    <x v="2"/>
    <n v="96056.164099999995"/>
  </r>
  <r>
    <x v="4"/>
    <n v="63000"/>
  </r>
  <r>
    <x v="6"/>
    <n v="89833.5"/>
  </r>
  <r>
    <x v="6"/>
    <n v="135200"/>
  </r>
  <r>
    <x v="6"/>
    <n v="93027"/>
  </r>
  <r>
    <x v="4"/>
    <n v="95000"/>
  </r>
  <r>
    <x v="6"/>
    <n v="90000"/>
  </r>
  <r>
    <x v="4"/>
    <n v="84800"/>
  </r>
  <r>
    <x v="5"/>
    <n v="147500"/>
  </r>
  <r>
    <x v="4"/>
    <n v="202500"/>
  </r>
  <r>
    <x v="0"/>
    <n v="95000"/>
  </r>
  <r>
    <x v="4"/>
    <n v="85789.599999999991"/>
  </r>
  <r>
    <x v="9"/>
    <n v="57600"/>
  </r>
  <r>
    <x v="8"/>
    <n v="138775"/>
  </r>
  <r>
    <x v="4"/>
    <n v="82773.600000000006"/>
  </r>
  <r>
    <x v="6"/>
    <n v="54891.200000000004"/>
  </r>
  <r>
    <x v="6"/>
    <n v="60000"/>
  </r>
  <r>
    <x v="2"/>
    <n v="89000"/>
  </r>
  <r>
    <x v="1"/>
    <n v="147500"/>
  </r>
  <r>
    <x v="6"/>
    <n v="71678"/>
  </r>
  <r>
    <x v="9"/>
    <n v="120000"/>
  </r>
  <r>
    <x v="4"/>
    <n v="63000"/>
  </r>
  <r>
    <x v="7"/>
    <n v="99150"/>
  </r>
  <r>
    <x v="1"/>
    <n v="150800"/>
  </r>
  <r>
    <x v="2"/>
    <n v="146000"/>
  </r>
  <r>
    <x v="6"/>
    <n v="52000"/>
  </r>
  <r>
    <x v="4"/>
    <n v="81120"/>
  </r>
  <r>
    <x v="6"/>
    <n v="137610"/>
  </r>
  <r>
    <x v="6"/>
    <n v="100000"/>
  </r>
  <r>
    <x v="6"/>
    <n v="47975.200000000004"/>
  </r>
  <r>
    <x v="0"/>
    <n v="153000"/>
  </r>
  <r>
    <x v="4"/>
    <n v="68000"/>
  </r>
  <r>
    <x v="4"/>
    <n v="86330.400000000009"/>
  </r>
  <r>
    <x v="1"/>
    <n v="150000"/>
  </r>
  <r>
    <x v="6"/>
    <n v="109159"/>
  </r>
  <r>
    <x v="1"/>
    <n v="147680"/>
  </r>
  <r>
    <x v="4"/>
    <n v="54207.5"/>
  </r>
  <r>
    <x v="4"/>
    <n v="167500"/>
  </r>
  <r>
    <x v="1"/>
    <n v="118684.8"/>
  </r>
  <r>
    <x v="6"/>
    <n v="68350"/>
  </r>
  <r>
    <x v="6"/>
    <n v="87500"/>
  </r>
  <r>
    <x v="7"/>
    <n v="95000"/>
  </r>
  <r>
    <x v="4"/>
    <n v="66560"/>
  </r>
  <r>
    <x v="0"/>
    <n v="157500"/>
  </r>
  <r>
    <x v="4"/>
    <n v="130000"/>
  </r>
  <r>
    <x v="4"/>
    <n v="122500"/>
  </r>
  <r>
    <x v="4"/>
    <n v="124800"/>
  </r>
  <r>
    <x v="6"/>
    <n v="52000"/>
  </r>
  <r>
    <x v="6"/>
    <n v="65000"/>
  </r>
  <r>
    <x v="4"/>
    <n v="132500"/>
  </r>
  <r>
    <x v="2"/>
    <n v="140000"/>
  </r>
  <r>
    <x v="1"/>
    <n v="93600"/>
  </r>
  <r>
    <x v="6"/>
    <n v="93600"/>
  </r>
  <r>
    <x v="6"/>
    <n v="67500"/>
  </r>
  <r>
    <x v="3"/>
    <n v="43200"/>
  </r>
  <r>
    <x v="3"/>
    <n v="108000"/>
  </r>
  <r>
    <x v="1"/>
    <n v="97500"/>
  </r>
  <r>
    <x v="6"/>
    <n v="120000"/>
  </r>
  <r>
    <x v="6"/>
    <n v="119600"/>
  </r>
  <r>
    <x v="1"/>
    <n v="152500"/>
  </r>
  <r>
    <x v="4"/>
    <n v="135200"/>
  </r>
  <r>
    <x v="1"/>
    <n v="56700"/>
  </r>
  <r>
    <x v="6"/>
    <n v="98500"/>
  </r>
  <r>
    <x v="1"/>
    <n v="90000"/>
  </r>
  <r>
    <x v="6"/>
    <n v="150800"/>
  </r>
  <r>
    <x v="1"/>
    <n v="120000"/>
  </r>
  <r>
    <x v="1"/>
    <n v="39312"/>
  </r>
  <r>
    <x v="4"/>
    <n v="130000"/>
  </r>
  <r>
    <x v="6"/>
    <n v="60320"/>
  </r>
  <r>
    <x v="3"/>
    <n v="79200"/>
  </r>
  <r>
    <x v="6"/>
    <n v="56763.199999999997"/>
  </r>
  <r>
    <x v="6"/>
    <n v="138000"/>
  </r>
  <r>
    <x v="4"/>
    <n v="150000"/>
  </r>
  <r>
    <x v="8"/>
    <n v="41600"/>
  </r>
  <r>
    <x v="8"/>
    <n v="71280"/>
  </r>
  <r>
    <x v="8"/>
    <n v="125000"/>
  </r>
  <r>
    <x v="4"/>
    <n v="245000"/>
  </r>
  <r>
    <x v="4"/>
    <n v="125000"/>
  </r>
  <r>
    <x v="8"/>
    <n v="52000"/>
  </r>
  <r>
    <x v="4"/>
    <n v="78000"/>
  </r>
  <r>
    <x v="1"/>
    <n v="171000"/>
  </r>
  <r>
    <x v="4"/>
    <n v="171600"/>
  </r>
  <r>
    <x v="6"/>
    <n v="54891.200000000004"/>
  </r>
  <r>
    <x v="6"/>
    <n v="89100"/>
  </r>
  <r>
    <x v="4"/>
    <n v="95024.8"/>
  </r>
  <r>
    <x v="8"/>
    <n v="74880"/>
  </r>
  <r>
    <x v="6"/>
    <n v="119600"/>
  </r>
  <r>
    <x v="6"/>
    <n v="114400"/>
  </r>
  <r>
    <x v="6"/>
    <n v="132650"/>
  </r>
  <r>
    <x v="4"/>
    <n v="165000"/>
  </r>
  <r>
    <x v="4"/>
    <n v="115000"/>
  </r>
  <r>
    <x v="3"/>
    <n v="115000"/>
  </r>
  <r>
    <x v="6"/>
    <n v="104000"/>
  </r>
  <r>
    <x v="0"/>
    <n v="170000"/>
  </r>
  <r>
    <x v="4"/>
    <n v="162500"/>
  </r>
  <r>
    <x v="6"/>
    <n v="115500"/>
  </r>
  <r>
    <x v="2"/>
    <n v="150800"/>
  </r>
  <r>
    <x v="4"/>
    <n v="47500"/>
  </r>
  <r>
    <x v="6"/>
    <n v="100000"/>
  </r>
  <r>
    <x v="4"/>
    <n v="130000"/>
  </r>
  <r>
    <x v="1"/>
    <n v="208000"/>
  </r>
  <r>
    <x v="2"/>
    <n v="110000"/>
  </r>
  <r>
    <x v="2"/>
    <n v="124800"/>
  </r>
  <r>
    <x v="6"/>
    <n v="74880"/>
  </r>
  <r>
    <x v="4"/>
    <n v="154000"/>
  </r>
  <r>
    <x v="4"/>
    <n v="115000"/>
  </r>
  <r>
    <x v="6"/>
    <n v="130000"/>
  </r>
  <r>
    <x v="6"/>
    <n v="48880"/>
  </r>
  <r>
    <x v="1"/>
    <n v="79200"/>
  </r>
  <r>
    <x v="5"/>
    <n v="135000"/>
  </r>
  <r>
    <x v="6"/>
    <n v="124800"/>
  </r>
  <r>
    <x v="6"/>
    <n v="135200"/>
  </r>
  <r>
    <x v="4"/>
    <n v="242320"/>
  </r>
  <r>
    <x v="6"/>
    <n v="175000"/>
  </r>
  <r>
    <x v="8"/>
    <n v="68057.599999999991"/>
  </r>
  <r>
    <x v="6"/>
    <n v="67500"/>
  </r>
  <r>
    <x v="4"/>
    <n v="91250"/>
  </r>
  <r>
    <x v="6"/>
    <n v="70626.399999999994"/>
  </r>
  <r>
    <x v="4"/>
    <n v="123064"/>
  </r>
  <r>
    <x v="6"/>
    <n v="49920"/>
  </r>
  <r>
    <x v="8"/>
    <n v="60000"/>
  </r>
  <r>
    <x v="4"/>
    <n v="144560"/>
  </r>
  <r>
    <x v="0"/>
    <n v="90000"/>
  </r>
  <r>
    <x v="4"/>
    <n v="122165.5"/>
  </r>
  <r>
    <x v="0"/>
    <n v="200000"/>
  </r>
  <r>
    <x v="6"/>
    <n v="161200"/>
  </r>
  <r>
    <x v="3"/>
    <n v="55000"/>
  </r>
  <r>
    <x v="9"/>
    <n v="79200"/>
  </r>
  <r>
    <x v="6"/>
    <n v="110000"/>
  </r>
  <r>
    <x v="4"/>
    <n v="140000"/>
  </r>
  <r>
    <x v="6"/>
    <n v="57200"/>
  </r>
  <r>
    <x v="1"/>
    <n v="127500"/>
  </r>
  <r>
    <x v="4"/>
    <n v="175000"/>
  </r>
  <r>
    <x v="4"/>
    <n v="82773.600000000006"/>
  </r>
  <r>
    <x v="5"/>
    <n v="147500"/>
  </r>
  <r>
    <x v="6"/>
    <n v="100000"/>
  </r>
  <r>
    <x v="6"/>
    <n v="83908.5"/>
  </r>
  <r>
    <x v="6"/>
    <n v="43732"/>
  </r>
  <r>
    <x v="6"/>
    <n v="40726.399999999994"/>
  </r>
  <r>
    <x v="6"/>
    <n v="105000"/>
  </r>
  <r>
    <x v="1"/>
    <n v="160000"/>
  </r>
  <r>
    <x v="1"/>
    <n v="174720"/>
  </r>
  <r>
    <x v="6"/>
    <n v="120040"/>
  </r>
  <r>
    <x v="3"/>
    <n v="115000"/>
  </r>
  <r>
    <x v="2"/>
    <n v="95000"/>
  </r>
  <r>
    <x v="7"/>
    <n v="79200"/>
  </r>
  <r>
    <x v="4"/>
    <n v="93045"/>
  </r>
  <r>
    <x v="6"/>
    <n v="60320"/>
  </r>
  <r>
    <x v="6"/>
    <n v="97070.5"/>
  </r>
  <r>
    <x v="6"/>
    <n v="44044"/>
  </r>
  <r>
    <x v="1"/>
    <n v="110000"/>
  </r>
  <r>
    <x v="4"/>
    <n v="71100"/>
  </r>
  <r>
    <x v="6"/>
    <n v="49920"/>
  </r>
  <r>
    <x v="6"/>
    <n v="80000"/>
  </r>
  <r>
    <x v="1"/>
    <n v="115000"/>
  </r>
  <r>
    <x v="0"/>
    <n v="112025"/>
  </r>
  <r>
    <x v="6"/>
    <n v="65000"/>
  </r>
  <r>
    <x v="6"/>
    <n v="90000"/>
  </r>
  <r>
    <x v="3"/>
    <n v="156998.39999999999"/>
  </r>
  <r>
    <x v="4"/>
    <n v="105040"/>
  </r>
  <r>
    <x v="0"/>
    <n v="159120"/>
  </r>
  <r>
    <x v="4"/>
    <n v="73000"/>
  </r>
  <r>
    <x v="7"/>
    <n v="95000"/>
  </r>
  <r>
    <x v="4"/>
    <n v="105300"/>
  </r>
  <r>
    <x v="1"/>
    <n v="79200"/>
  </r>
  <r>
    <x v="0"/>
    <n v="90000"/>
  </r>
  <r>
    <x v="4"/>
    <n v="85000"/>
  </r>
  <r>
    <x v="4"/>
    <n v="51150"/>
  </r>
  <r>
    <x v="2"/>
    <n v="97500"/>
  </r>
  <r>
    <x v="0"/>
    <n v="115000"/>
  </r>
  <r>
    <x v="4"/>
    <n v="123000"/>
  </r>
  <r>
    <x v="0"/>
    <n v="195000"/>
  </r>
  <r>
    <x v="6"/>
    <n v="133120"/>
  </r>
  <r>
    <x v="4"/>
    <n v="52000"/>
  </r>
  <r>
    <x v="6"/>
    <n v="119600"/>
  </r>
  <r>
    <x v="6"/>
    <n v="93600"/>
  </r>
  <r>
    <x v="6"/>
    <n v="100000"/>
  </r>
  <r>
    <x v="6"/>
    <n v="150000"/>
  </r>
  <r>
    <x v="7"/>
    <n v="125000"/>
  </r>
  <r>
    <x v="4"/>
    <n v="176800"/>
  </r>
  <r>
    <x v="6"/>
    <n v="111175"/>
  </r>
  <r>
    <x v="5"/>
    <n v="175000"/>
  </r>
  <r>
    <x v="2"/>
    <n v="50616.800000000003"/>
  </r>
  <r>
    <x v="2"/>
    <n v="104411.92969999999"/>
  </r>
  <r>
    <x v="4"/>
    <n v="72800"/>
  </r>
  <r>
    <x v="4"/>
    <n v="100000"/>
  </r>
  <r>
    <x v="4"/>
    <n v="129500"/>
  </r>
  <r>
    <x v="1"/>
    <n v="49920"/>
  </r>
  <r>
    <x v="6"/>
    <n v="114400"/>
  </r>
  <r>
    <x v="1"/>
    <n v="101140.9531"/>
  </r>
  <r>
    <x v="4"/>
    <n v="88828"/>
  </r>
  <r>
    <x v="4"/>
    <n v="125288.8"/>
  </r>
  <r>
    <x v="8"/>
    <n v="64800"/>
  </r>
  <r>
    <x v="4"/>
    <n v="115000"/>
  </r>
  <r>
    <x v="6"/>
    <n v="125000"/>
  </r>
  <r>
    <x v="6"/>
    <n v="70000"/>
  </r>
  <r>
    <x v="6"/>
    <n v="68000"/>
  </r>
  <r>
    <x v="4"/>
    <n v="132950"/>
  </r>
  <r>
    <x v="2"/>
    <n v="118640"/>
  </r>
  <r>
    <x v="0"/>
    <n v="152880"/>
  </r>
  <r>
    <x v="1"/>
    <n v="90000"/>
  </r>
  <r>
    <x v="6"/>
    <n v="111175"/>
  </r>
  <r>
    <x v="4"/>
    <n v="106439.5"/>
  </r>
  <r>
    <x v="4"/>
    <n v="52000"/>
  </r>
  <r>
    <x v="4"/>
    <n v="125000"/>
  </r>
  <r>
    <x v="4"/>
    <n v="228800"/>
  </r>
  <r>
    <x v="3"/>
    <n v="141000"/>
  </r>
  <r>
    <x v="6"/>
    <n v="37440"/>
  </r>
  <r>
    <x v="4"/>
    <n v="110000"/>
  </r>
  <r>
    <x v="4"/>
    <n v="107500"/>
  </r>
  <r>
    <x v="4"/>
    <n v="90000"/>
  </r>
  <r>
    <x v="4"/>
    <n v="108415.5"/>
  </r>
  <r>
    <x v="4"/>
    <n v="175500"/>
  </r>
  <r>
    <x v="1"/>
    <n v="99150"/>
  </r>
  <r>
    <x v="6"/>
    <n v="66029.5"/>
  </r>
  <r>
    <x v="8"/>
    <n v="35000"/>
  </r>
  <r>
    <x v="6"/>
    <n v="69114.5"/>
  </r>
  <r>
    <x v="4"/>
    <n v="65000"/>
  </r>
  <r>
    <x v="2"/>
    <n v="111175"/>
  </r>
  <r>
    <x v="7"/>
    <n v="75000"/>
  </r>
  <r>
    <x v="6"/>
    <n v="38480"/>
  </r>
  <r>
    <x v="4"/>
    <n v="108400"/>
  </r>
  <r>
    <x v="1"/>
    <n v="91520"/>
  </r>
  <r>
    <x v="6"/>
    <n v="51937.599999999999"/>
  </r>
  <r>
    <x v="4"/>
    <n v="186000"/>
  </r>
  <r>
    <x v="6"/>
    <n v="100000"/>
  </r>
  <r>
    <x v="5"/>
    <n v="150000"/>
  </r>
  <r>
    <x v="2"/>
    <n v="115000"/>
  </r>
  <r>
    <x v="6"/>
    <n v="159331"/>
  </r>
  <r>
    <x v="6"/>
    <n v="97500"/>
  </r>
  <r>
    <x v="6"/>
    <n v="90000"/>
  </r>
  <r>
    <x v="4"/>
    <n v="93600"/>
  </r>
  <r>
    <x v="6"/>
    <n v="95680"/>
  </r>
  <r>
    <x v="0"/>
    <n v="93048.8"/>
  </r>
  <r>
    <x v="0"/>
    <n v="222000"/>
  </r>
  <r>
    <x v="8"/>
    <n v="67500"/>
  </r>
  <r>
    <x v="6"/>
    <n v="114500"/>
  </r>
  <r>
    <x v="1"/>
    <n v="120000"/>
  </r>
  <r>
    <x v="4"/>
    <n v="59280"/>
  </r>
  <r>
    <x v="6"/>
    <n v="91700"/>
  </r>
  <r>
    <x v="6"/>
    <n v="49566.5"/>
  </r>
  <r>
    <x v="6"/>
    <n v="70000"/>
  </r>
  <r>
    <x v="1"/>
    <n v="114400"/>
  </r>
  <r>
    <x v="2"/>
    <n v="150800"/>
  </r>
  <r>
    <x v="1"/>
    <n v="27040"/>
  </r>
  <r>
    <x v="0"/>
    <n v="229000"/>
  </r>
  <r>
    <x v="6"/>
    <n v="104000"/>
  </r>
  <r>
    <x v="4"/>
    <n v="237500"/>
  </r>
  <r>
    <x v="4"/>
    <n v="63464"/>
  </r>
  <r>
    <x v="4"/>
    <n v="207500"/>
  </r>
  <r>
    <x v="2"/>
    <n v="135000"/>
  </r>
  <r>
    <x v="6"/>
    <n v="172015"/>
  </r>
  <r>
    <x v="4"/>
    <n v="117520"/>
  </r>
  <r>
    <x v="6"/>
    <n v="44720"/>
  </r>
  <r>
    <x v="6"/>
    <n v="116480"/>
  </r>
  <r>
    <x v="4"/>
    <n v="99049.599999999991"/>
  </r>
  <r>
    <x v="4"/>
    <n v="125814"/>
  </r>
  <r>
    <x v="1"/>
    <n v="175000"/>
  </r>
  <r>
    <x v="1"/>
    <n v="127212.79999999999"/>
  </r>
  <r>
    <x v="6"/>
    <n v="74110.400000000009"/>
  </r>
  <r>
    <x v="4"/>
    <n v="157500"/>
  </r>
  <r>
    <x v="3"/>
    <n v="166000"/>
  </r>
  <r>
    <x v="4"/>
    <n v="156000"/>
  </r>
  <r>
    <x v="6"/>
    <n v="54891.200000000004"/>
  </r>
  <r>
    <x v="6"/>
    <n v="75566"/>
  </r>
  <r>
    <x v="0"/>
    <n v="198000"/>
  </r>
  <r>
    <x v="6"/>
    <n v="85000"/>
  </r>
  <r>
    <x v="4"/>
    <n v="142397"/>
  </r>
  <r>
    <x v="4"/>
    <n v="115000"/>
  </r>
  <r>
    <x v="6"/>
    <n v="51014"/>
  </r>
  <r>
    <x v="4"/>
    <n v="109300"/>
  </r>
  <r>
    <x v="4"/>
    <n v="81311.5"/>
  </r>
  <r>
    <x v="3"/>
    <n v="79200"/>
  </r>
  <r>
    <x v="4"/>
    <n v="49920"/>
  </r>
  <r>
    <x v="6"/>
    <n v="46800"/>
  </r>
  <r>
    <x v="4"/>
    <n v="125000"/>
  </r>
  <r>
    <x v="4"/>
    <n v="95000"/>
  </r>
  <r>
    <x v="4"/>
    <n v="157500"/>
  </r>
  <r>
    <x v="6"/>
    <n v="104000"/>
  </r>
  <r>
    <x v="8"/>
    <n v="44532.800000000003"/>
  </r>
  <r>
    <x v="6"/>
    <n v="115000"/>
  </r>
  <r>
    <x v="6"/>
    <n v="49920"/>
  </r>
  <r>
    <x v="4"/>
    <n v="160000"/>
  </r>
  <r>
    <x v="2"/>
    <n v="39093.600000000006"/>
  </r>
  <r>
    <x v="6"/>
    <n v="63750"/>
  </r>
  <r>
    <x v="1"/>
    <n v="140000"/>
  </r>
  <r>
    <x v="4"/>
    <n v="68773"/>
  </r>
  <r>
    <x v="6"/>
    <n v="90000"/>
  </r>
  <r>
    <x v="3"/>
    <n v="138320"/>
  </r>
  <r>
    <x v="6"/>
    <n v="49920"/>
  </r>
  <r>
    <x v="4"/>
    <n v="180000"/>
  </r>
  <r>
    <x v="0"/>
    <n v="230000"/>
  </r>
  <r>
    <x v="4"/>
    <n v="189000"/>
  </r>
  <r>
    <x v="6"/>
    <n v="67600"/>
  </r>
  <r>
    <x v="4"/>
    <n v="150000"/>
  </r>
  <r>
    <x v="5"/>
    <n v="173500"/>
  </r>
  <r>
    <x v="2"/>
    <n v="62951.200000000004"/>
  </r>
  <r>
    <x v="6"/>
    <n v="92527.5"/>
  </r>
  <r>
    <x v="4"/>
    <n v="165000"/>
  </r>
  <r>
    <x v="6"/>
    <n v="90000"/>
  </r>
  <r>
    <x v="6"/>
    <n v="60000"/>
  </r>
  <r>
    <x v="1"/>
    <n v="142500"/>
  </r>
  <r>
    <x v="4"/>
    <n v="72000"/>
  </r>
  <r>
    <x v="0"/>
    <n v="170000"/>
  </r>
  <r>
    <x v="4"/>
    <n v="157500"/>
  </r>
  <r>
    <x v="6"/>
    <n v="115000"/>
  </r>
  <r>
    <x v="4"/>
    <n v="119550"/>
  </r>
  <r>
    <x v="0"/>
    <n v="170000"/>
  </r>
  <r>
    <x v="8"/>
    <n v="106028"/>
  </r>
  <r>
    <x v="4"/>
    <n v="78900"/>
  </r>
  <r>
    <x v="6"/>
    <n v="67500"/>
  </r>
  <r>
    <x v="6"/>
    <n v="113058.4"/>
  </r>
  <r>
    <x v="6"/>
    <n v="105000"/>
  </r>
  <r>
    <x v="6"/>
    <n v="90000"/>
  </r>
  <r>
    <x v="1"/>
    <n v="90000"/>
  </r>
  <r>
    <x v="4"/>
    <n v="37440"/>
  </r>
  <r>
    <x v="6"/>
    <n v="95000"/>
  </r>
  <r>
    <x v="4"/>
    <n v="123760"/>
  </r>
  <r>
    <x v="6"/>
    <n v="105000"/>
  </r>
  <r>
    <x v="4"/>
    <n v="89100"/>
  </r>
  <r>
    <x v="6"/>
    <n v="100000"/>
  </r>
  <r>
    <x v="4"/>
    <n v="141558.5"/>
  </r>
  <r>
    <x v="2"/>
    <n v="111175"/>
  </r>
  <r>
    <x v="6"/>
    <n v="49920"/>
  </r>
  <r>
    <x v="6"/>
    <n v="83002.382800000007"/>
  </r>
  <r>
    <x v="6"/>
    <n v="42500"/>
  </r>
  <r>
    <x v="6"/>
    <n v="34340.800000000003"/>
  </r>
  <r>
    <x v="6"/>
    <n v="100500"/>
  </r>
  <r>
    <x v="6"/>
    <n v="93600"/>
  </r>
  <r>
    <x v="6"/>
    <n v="65000"/>
  </r>
  <r>
    <x v="2"/>
    <n v="105000"/>
  </r>
  <r>
    <x v="4"/>
    <n v="145000"/>
  </r>
  <r>
    <x v="0"/>
    <n v="135519"/>
  </r>
  <r>
    <x v="4"/>
    <n v="141925"/>
  </r>
  <r>
    <x v="6"/>
    <n v="110296.67969999999"/>
  </r>
  <r>
    <x v="3"/>
    <n v="186000"/>
  </r>
  <r>
    <x v="6"/>
    <n v="65520"/>
  </r>
  <r>
    <x v="4"/>
    <n v="166419.5"/>
  </r>
  <r>
    <x v="2"/>
    <n v="77500"/>
  </r>
  <r>
    <x v="4"/>
    <n v="153500"/>
  </r>
  <r>
    <x v="2"/>
    <n v="87555"/>
  </r>
  <r>
    <x v="4"/>
    <n v="95000"/>
  </r>
  <r>
    <x v="4"/>
    <n v="49920"/>
  </r>
  <r>
    <x v="4"/>
    <n v="110000"/>
  </r>
  <r>
    <x v="2"/>
    <n v="115000"/>
  </r>
  <r>
    <x v="6"/>
    <n v="109200"/>
  </r>
  <r>
    <x v="0"/>
    <n v="79200"/>
  </r>
  <r>
    <x v="4"/>
    <n v="213500"/>
  </r>
  <r>
    <x v="6"/>
    <n v="130000"/>
  </r>
  <r>
    <x v="5"/>
    <n v="170672"/>
  </r>
  <r>
    <x v="0"/>
    <n v="200000"/>
  </r>
  <r>
    <x v="4"/>
    <n v="62400"/>
  </r>
  <r>
    <x v="4"/>
    <n v="218500"/>
  </r>
  <r>
    <x v="6"/>
    <n v="82500"/>
  </r>
  <r>
    <x v="1"/>
    <n v="187200"/>
  </r>
  <r>
    <x v="1"/>
    <n v="108415.5"/>
  </r>
  <r>
    <x v="1"/>
    <n v="172640"/>
  </r>
  <r>
    <x v="4"/>
    <n v="145600"/>
  </r>
  <r>
    <x v="3"/>
    <n v="141000"/>
  </r>
  <r>
    <x v="1"/>
    <n v="127212.79999999999"/>
  </r>
  <r>
    <x v="4"/>
    <n v="123225"/>
  </r>
  <r>
    <x v="4"/>
    <n v="163373.6"/>
  </r>
  <r>
    <x v="1"/>
    <n v="100000"/>
  </r>
  <r>
    <x v="7"/>
    <n v="56700"/>
  </r>
  <r>
    <x v="4"/>
    <n v="190000"/>
  </r>
  <r>
    <x v="4"/>
    <n v="115000"/>
  </r>
  <r>
    <x v="0"/>
    <n v="114250"/>
  </r>
  <r>
    <x v="6"/>
    <n v="45886"/>
  </r>
  <r>
    <x v="3"/>
    <n v="56700"/>
  </r>
  <r>
    <x v="6"/>
    <n v="105515"/>
  </r>
  <r>
    <x v="6"/>
    <n v="63960"/>
  </r>
  <r>
    <x v="4"/>
    <n v="270000"/>
  </r>
  <r>
    <x v="6"/>
    <n v="62732.800000000003"/>
  </r>
  <r>
    <x v="6"/>
    <n v="150000"/>
  </r>
  <r>
    <x v="2"/>
    <n v="95000"/>
  </r>
  <r>
    <x v="6"/>
    <n v="98800"/>
  </r>
  <r>
    <x v="6"/>
    <n v="76747.5"/>
  </r>
  <r>
    <x v="6"/>
    <n v="87500"/>
  </r>
  <r>
    <x v="6"/>
    <n v="119459.5"/>
  </r>
  <r>
    <x v="6"/>
    <n v="85000"/>
  </r>
  <r>
    <x v="2"/>
    <n v="125000"/>
  </r>
  <r>
    <x v="6"/>
    <n v="65000"/>
  </r>
  <r>
    <x v="6"/>
    <n v="98800"/>
  </r>
  <r>
    <x v="4"/>
    <n v="125000"/>
  </r>
  <r>
    <x v="4"/>
    <n v="112015"/>
  </r>
  <r>
    <x v="6"/>
    <n v="22880"/>
  </r>
  <r>
    <x v="4"/>
    <n v="87360"/>
  </r>
  <r>
    <x v="3"/>
    <n v="165000"/>
  </r>
  <r>
    <x v="3"/>
    <n v="166000"/>
  </r>
  <r>
    <x v="1"/>
    <n v="120000"/>
  </r>
  <r>
    <x v="0"/>
    <n v="120000"/>
  </r>
  <r>
    <x v="6"/>
    <n v="44100"/>
  </r>
  <r>
    <x v="6"/>
    <n v="53476.800000000003"/>
  </r>
  <r>
    <x v="6"/>
    <n v="176800"/>
  </r>
  <r>
    <x v="4"/>
    <n v="86330.400000000009"/>
  </r>
  <r>
    <x v="4"/>
    <n v="49920"/>
  </r>
  <r>
    <x v="6"/>
    <n v="78000"/>
  </r>
  <r>
    <x v="2"/>
    <n v="111175"/>
  </r>
  <r>
    <x v="2"/>
    <n v="167500"/>
  </r>
  <r>
    <x v="6"/>
    <n v="88400"/>
  </r>
  <r>
    <x v="4"/>
    <n v="136000"/>
  </r>
  <r>
    <x v="4"/>
    <n v="99049.599999999991"/>
  </r>
  <r>
    <x v="0"/>
    <n v="167356.5"/>
  </r>
  <r>
    <x v="6"/>
    <n v="85280"/>
  </r>
  <r>
    <x v="0"/>
    <n v="122800"/>
  </r>
  <r>
    <x v="8"/>
    <n v="130000"/>
  </r>
  <r>
    <x v="4"/>
    <n v="140000"/>
  </r>
  <r>
    <x v="6"/>
    <n v="151950"/>
  </r>
  <r>
    <x v="6"/>
    <n v="86320"/>
  </r>
  <r>
    <x v="0"/>
    <n v="57500"/>
  </r>
  <r>
    <x v="6"/>
    <n v="50000"/>
  </r>
  <r>
    <x v="6"/>
    <n v="78000"/>
  </r>
  <r>
    <x v="4"/>
    <n v="116950"/>
  </r>
  <r>
    <x v="6"/>
    <n v="111045"/>
  </r>
  <r>
    <x v="4"/>
    <n v="93932.799999999988"/>
  </r>
  <r>
    <x v="6"/>
    <n v="85280"/>
  </r>
  <r>
    <x v="5"/>
    <n v="184000"/>
  </r>
  <r>
    <x v="4"/>
    <n v="85000"/>
  </r>
  <r>
    <x v="6"/>
    <n v="126880"/>
  </r>
  <r>
    <x v="8"/>
    <n v="124875"/>
  </r>
  <r>
    <x v="1"/>
    <n v="46800"/>
  </r>
  <r>
    <x v="4"/>
    <n v="166419.5"/>
  </r>
  <r>
    <x v="1"/>
    <n v="89100"/>
  </r>
  <r>
    <x v="6"/>
    <n v="33280"/>
  </r>
  <r>
    <x v="6"/>
    <n v="90300"/>
  </r>
  <r>
    <x v="6"/>
    <n v="83200"/>
  </r>
  <r>
    <x v="6"/>
    <n v="90000"/>
  </r>
  <r>
    <x v="6"/>
    <n v="149653"/>
  </r>
  <r>
    <x v="0"/>
    <n v="49920"/>
  </r>
  <r>
    <x v="6"/>
    <n v="87499.5"/>
  </r>
  <r>
    <x v="4"/>
    <n v="155000"/>
  </r>
  <r>
    <x v="6"/>
    <n v="90000"/>
  </r>
  <r>
    <x v="1"/>
    <n v="249000"/>
  </r>
  <r>
    <x v="6"/>
    <n v="125540"/>
  </r>
  <r>
    <x v="9"/>
    <n v="89100"/>
  </r>
  <r>
    <x v="0"/>
    <n v="127500"/>
  </r>
  <r>
    <x v="4"/>
    <n v="50000"/>
  </r>
  <r>
    <x v="4"/>
    <n v="93600"/>
  </r>
  <r>
    <x v="0"/>
    <n v="90000"/>
  </r>
  <r>
    <x v="4"/>
    <n v="125000"/>
  </r>
  <r>
    <x v="8"/>
    <n v="27632.799999999999"/>
  </r>
  <r>
    <x v="4"/>
    <n v="132500"/>
  </r>
  <r>
    <x v="4"/>
    <n v="114400"/>
  </r>
  <r>
    <x v="4"/>
    <n v="74620"/>
  </r>
  <r>
    <x v="6"/>
    <n v="49920"/>
  </r>
  <r>
    <x v="3"/>
    <n v="166000"/>
  </r>
  <r>
    <x v="1"/>
    <n v="98301.5"/>
  </r>
  <r>
    <x v="4"/>
    <n v="130000"/>
  </r>
  <r>
    <x v="4"/>
    <n v="127484.2031"/>
  </r>
  <r>
    <x v="8"/>
    <n v="50000"/>
  </r>
  <r>
    <x v="6"/>
    <n v="68348.800000000003"/>
  </r>
  <r>
    <x v="4"/>
    <n v="90000"/>
  </r>
  <r>
    <x v="6"/>
    <n v="50400"/>
  </r>
  <r>
    <x v="6"/>
    <n v="89190.400000000009"/>
  </r>
  <r>
    <x v="2"/>
    <n v="47205.599999999999"/>
  </r>
  <r>
    <x v="4"/>
    <n v="196800"/>
  </r>
  <r>
    <x v="6"/>
    <n v="110000"/>
  </r>
  <r>
    <x v="3"/>
    <n v="72900"/>
  </r>
  <r>
    <x v="6"/>
    <n v="101000"/>
  </r>
  <r>
    <x v="6"/>
    <n v="75000"/>
  </r>
  <r>
    <x v="2"/>
    <n v="56763.199999999997"/>
  </r>
  <r>
    <x v="1"/>
    <n v="155500"/>
  </r>
  <r>
    <x v="7"/>
    <n v="64800"/>
  </r>
  <r>
    <x v="6"/>
    <n v="64800"/>
  </r>
  <r>
    <x v="7"/>
    <n v="104000"/>
  </r>
  <r>
    <x v="6"/>
    <n v="41000"/>
  </r>
  <r>
    <x v="6"/>
    <n v="75000"/>
  </r>
  <r>
    <x v="1"/>
    <n v="117500"/>
  </r>
  <r>
    <x v="3"/>
    <n v="79200"/>
  </r>
  <r>
    <x v="8"/>
    <n v="156500"/>
  </r>
  <r>
    <x v="6"/>
    <n v="34340.800000000003"/>
  </r>
  <r>
    <x v="6"/>
    <n v="89100"/>
  </r>
  <r>
    <x v="4"/>
    <n v="224500"/>
  </r>
  <r>
    <x v="1"/>
    <n v="130000"/>
  </r>
  <r>
    <x v="0"/>
    <n v="163609"/>
  </r>
  <r>
    <x v="4"/>
    <n v="87600"/>
  </r>
  <r>
    <x v="8"/>
    <n v="47840"/>
  </r>
  <r>
    <x v="2"/>
    <n v="68640"/>
  </r>
  <r>
    <x v="6"/>
    <n v="111175"/>
  </r>
  <r>
    <x v="1"/>
    <n v="41600"/>
  </r>
  <r>
    <x v="1"/>
    <n v="96773"/>
  </r>
  <r>
    <x v="0"/>
    <n v="310000"/>
  </r>
  <r>
    <x v="8"/>
    <n v="87048"/>
  </r>
  <r>
    <x v="4"/>
    <n v="137500"/>
  </r>
  <r>
    <x v="6"/>
    <n v="55000"/>
  </r>
  <r>
    <x v="6"/>
    <n v="41048.799999999996"/>
  </r>
  <r>
    <x v="1"/>
    <n v="90000"/>
  </r>
  <r>
    <x v="4"/>
    <n v="142500"/>
  </r>
  <r>
    <x v="6"/>
    <n v="80500"/>
  </r>
  <r>
    <x v="0"/>
    <n v="125000"/>
  </r>
  <r>
    <x v="6"/>
    <n v="88516.5"/>
  </r>
  <r>
    <x v="6"/>
    <n v="100000"/>
  </r>
  <r>
    <x v="2"/>
    <n v="111175"/>
  </r>
  <r>
    <x v="6"/>
    <n v="55993.600000000006"/>
  </r>
  <r>
    <x v="6"/>
    <n v="60000"/>
  </r>
  <r>
    <x v="4"/>
    <n v="93049.5"/>
  </r>
  <r>
    <x v="4"/>
    <n v="157500"/>
  </r>
  <r>
    <x v="1"/>
    <n v="212000"/>
  </r>
  <r>
    <x v="5"/>
    <n v="165000"/>
  </r>
  <r>
    <x v="1"/>
    <n v="249600"/>
  </r>
  <r>
    <x v="0"/>
    <n v="175000"/>
  </r>
  <r>
    <x v="6"/>
    <n v="115800"/>
  </r>
  <r>
    <x v="0"/>
    <n v="206000"/>
  </r>
  <r>
    <x v="4"/>
    <n v="109844"/>
  </r>
  <r>
    <x v="0"/>
    <n v="195000"/>
  </r>
  <r>
    <x v="4"/>
    <n v="145600"/>
  </r>
  <r>
    <x v="4"/>
    <n v="78592"/>
  </r>
  <r>
    <x v="6"/>
    <n v="40726.399999999994"/>
  </r>
  <r>
    <x v="2"/>
    <n v="95000"/>
  </r>
  <r>
    <x v="4"/>
    <n v="37107.199200000003"/>
  </r>
  <r>
    <x v="4"/>
    <n v="157500"/>
  </r>
  <r>
    <x v="6"/>
    <n v="90000"/>
  </r>
  <r>
    <x v="2"/>
    <n v="128000"/>
  </r>
  <r>
    <x v="6"/>
    <n v="85450"/>
  </r>
  <r>
    <x v="1"/>
    <n v="147500"/>
  </r>
  <r>
    <x v="4"/>
    <n v="130500"/>
  </r>
  <r>
    <x v="2"/>
    <n v="107500"/>
  </r>
  <r>
    <x v="6"/>
    <n v="68500"/>
  </r>
  <r>
    <x v="6"/>
    <n v="80000"/>
  </r>
  <r>
    <x v="4"/>
    <n v="89100"/>
  </r>
  <r>
    <x v="4"/>
    <n v="232000"/>
  </r>
  <r>
    <x v="8"/>
    <n v="106080"/>
  </r>
  <r>
    <x v="6"/>
    <n v="177283"/>
  </r>
  <r>
    <x v="0"/>
    <n v="149653"/>
  </r>
  <r>
    <x v="2"/>
    <n v="120000"/>
  </r>
  <r>
    <x v="5"/>
    <n v="112500"/>
  </r>
  <r>
    <x v="4"/>
    <n v="86870.5"/>
  </r>
  <r>
    <x v="2"/>
    <n v="125500"/>
  </r>
  <r>
    <x v="4"/>
    <n v="103529"/>
  </r>
  <r>
    <x v="6"/>
    <n v="77500"/>
  </r>
  <r>
    <x v="4"/>
    <n v="52000"/>
  </r>
  <r>
    <x v="6"/>
    <n v="85280"/>
  </r>
  <r>
    <x v="6"/>
    <n v="92088"/>
  </r>
  <r>
    <x v="4"/>
    <n v="217500"/>
  </r>
  <r>
    <x v="9"/>
    <n v="75000"/>
  </r>
  <r>
    <x v="6"/>
    <n v="114400"/>
  </r>
  <r>
    <x v="6"/>
    <n v="65000"/>
  </r>
  <r>
    <x v="6"/>
    <n v="94640"/>
  </r>
  <r>
    <x v="6"/>
    <n v="130000"/>
  </r>
  <r>
    <x v="4"/>
    <n v="153450"/>
  </r>
  <r>
    <x v="2"/>
    <n v="104000"/>
  </r>
  <r>
    <x v="6"/>
    <n v="33280"/>
  </r>
  <r>
    <x v="6"/>
    <n v="88400"/>
  </r>
  <r>
    <x v="4"/>
    <n v="140400"/>
  </r>
  <r>
    <x v="4"/>
    <n v="115000"/>
  </r>
  <r>
    <x v="7"/>
    <n v="139152"/>
  </r>
  <r>
    <x v="1"/>
    <n v="140400"/>
  </r>
  <r>
    <x v="4"/>
    <n v="49920"/>
  </r>
  <r>
    <x v="6"/>
    <n v="98500"/>
  </r>
  <r>
    <x v="6"/>
    <n v="111175"/>
  </r>
  <r>
    <x v="3"/>
    <n v="190000"/>
  </r>
  <r>
    <x v="1"/>
    <n v="130000"/>
  </r>
  <r>
    <x v="6"/>
    <n v="150000"/>
  </r>
  <r>
    <x v="1"/>
    <n v="95638.399999999994"/>
  </r>
  <r>
    <x v="1"/>
    <n v="115000"/>
  </r>
  <r>
    <x v="4"/>
    <n v="124800"/>
  </r>
  <r>
    <x v="6"/>
    <n v="89440"/>
  </r>
  <r>
    <x v="2"/>
    <n v="77677.599999999991"/>
  </r>
  <r>
    <x v="4"/>
    <n v="89100"/>
  </r>
  <r>
    <x v="5"/>
    <n v="137500"/>
  </r>
  <r>
    <x v="6"/>
    <n v="49920"/>
  </r>
  <r>
    <x v="2"/>
    <n v="115000"/>
  </r>
  <r>
    <x v="8"/>
    <n v="79040"/>
  </r>
  <r>
    <x v="0"/>
    <n v="222132"/>
  </r>
  <r>
    <x v="1"/>
    <n v="82005.5"/>
  </r>
  <r>
    <x v="6"/>
    <n v="82500"/>
  </r>
  <r>
    <x v="0"/>
    <n v="146500"/>
  </r>
  <r>
    <x v="6"/>
    <n v="145600"/>
  </r>
  <r>
    <x v="1"/>
    <n v="167500"/>
  </r>
  <r>
    <x v="2"/>
    <n v="101000"/>
  </r>
  <r>
    <x v="4"/>
    <n v="215323"/>
  </r>
  <r>
    <x v="0"/>
    <n v="192400"/>
  </r>
  <r>
    <x v="4"/>
    <n v="93600"/>
  </r>
  <r>
    <x v="1"/>
    <n v="115000"/>
  </r>
  <r>
    <x v="4"/>
    <n v="140000"/>
  </r>
  <r>
    <x v="4"/>
    <n v="128816"/>
  </r>
  <r>
    <x v="5"/>
    <n v="115211.2"/>
  </r>
  <r>
    <x v="4"/>
    <n v="115000"/>
  </r>
  <r>
    <x v="6"/>
    <n v="106600"/>
  </r>
  <r>
    <x v="8"/>
    <n v="52000"/>
  </r>
  <r>
    <x v="0"/>
    <n v="150000"/>
  </r>
  <r>
    <x v="0"/>
    <n v="105000"/>
  </r>
  <r>
    <x v="4"/>
    <n v="124000"/>
  </r>
  <r>
    <x v="3"/>
    <n v="65000"/>
  </r>
  <r>
    <x v="5"/>
    <n v="155000"/>
  </r>
  <r>
    <x v="6"/>
    <n v="72750"/>
  </r>
  <r>
    <x v="7"/>
    <n v="99150"/>
  </r>
  <r>
    <x v="2"/>
    <n v="108415.5"/>
  </r>
  <r>
    <x v="8"/>
    <n v="100000"/>
  </r>
  <r>
    <x v="1"/>
    <n v="96720"/>
  </r>
  <r>
    <x v="6"/>
    <n v="66560"/>
  </r>
  <r>
    <x v="4"/>
    <n v="117520"/>
  </r>
  <r>
    <x v="6"/>
    <n v="58198.400000000001"/>
  </r>
  <r>
    <x v="1"/>
    <n v="175000"/>
  </r>
  <r>
    <x v="1"/>
    <n v="119600"/>
  </r>
  <r>
    <x v="5"/>
    <n v="125000"/>
  </r>
  <r>
    <x v="4"/>
    <n v="140400"/>
  </r>
  <r>
    <x v="7"/>
    <n v="137500"/>
  </r>
  <r>
    <x v="0"/>
    <n v="125000"/>
  </r>
  <r>
    <x v="1"/>
    <n v="90000"/>
  </r>
  <r>
    <x v="6"/>
    <n v="39520"/>
  </r>
  <r>
    <x v="4"/>
    <n v="139964"/>
  </r>
  <r>
    <x v="1"/>
    <n v="90000"/>
  </r>
  <r>
    <x v="2"/>
    <n v="150000"/>
  </r>
  <r>
    <x v="4"/>
    <n v="49920"/>
  </r>
  <r>
    <x v="4"/>
    <n v="114400"/>
  </r>
  <r>
    <x v="2"/>
    <n v="49420.800000000003"/>
  </r>
  <r>
    <x v="2"/>
    <n v="145600"/>
  </r>
  <r>
    <x v="6"/>
    <n v="110000"/>
  </r>
  <r>
    <x v="6"/>
    <n v="107500"/>
  </r>
  <r>
    <x v="6"/>
    <n v="150000"/>
  </r>
  <r>
    <x v="4"/>
    <n v="157500"/>
  </r>
  <r>
    <x v="4"/>
    <n v="135200"/>
  </r>
  <r>
    <x v="6"/>
    <n v="115000"/>
  </r>
  <r>
    <x v="6"/>
    <n v="104000"/>
  </r>
  <r>
    <x v="1"/>
    <n v="150000"/>
  </r>
  <r>
    <x v="4"/>
    <n v="155000"/>
  </r>
  <r>
    <x v="4"/>
    <n v="70000"/>
  </r>
  <r>
    <x v="8"/>
    <n v="119600"/>
  </r>
  <r>
    <x v="6"/>
    <n v="130000"/>
  </r>
  <r>
    <x v="4"/>
    <n v="90000"/>
  </r>
  <r>
    <x v="7"/>
    <n v="80000"/>
  </r>
  <r>
    <x v="2"/>
    <n v="184000"/>
  </r>
  <r>
    <x v="5"/>
    <n v="90000"/>
  </r>
  <r>
    <x v="6"/>
    <n v="65520"/>
  </r>
  <r>
    <x v="2"/>
    <n v="108415.5"/>
  </r>
  <r>
    <x v="6"/>
    <n v="53929.085899999998"/>
  </r>
  <r>
    <x v="4"/>
    <n v="133250"/>
  </r>
  <r>
    <x v="5"/>
    <n v="180000"/>
  </r>
  <r>
    <x v="1"/>
    <n v="175000"/>
  </r>
  <r>
    <x v="8"/>
    <n v="63000"/>
  </r>
  <r>
    <x v="6"/>
    <n v="49920"/>
  </r>
  <r>
    <x v="6"/>
    <n v="137280"/>
  </r>
  <r>
    <x v="4"/>
    <n v="83320.859400000001"/>
  </r>
  <r>
    <x v="6"/>
    <n v="90480"/>
  </r>
  <r>
    <x v="6"/>
    <n v="92500"/>
  </r>
  <r>
    <x v="3"/>
    <n v="79200"/>
  </r>
  <r>
    <x v="8"/>
    <n v="80000"/>
  </r>
  <r>
    <x v="1"/>
    <n v="100000"/>
  </r>
  <r>
    <x v="6"/>
    <n v="50000"/>
  </r>
  <r>
    <x v="6"/>
    <n v="174040"/>
  </r>
  <r>
    <x v="4"/>
    <n v="132500"/>
  </r>
  <r>
    <x v="8"/>
    <n v="89440"/>
  </r>
  <r>
    <x v="6"/>
    <n v="128960"/>
  </r>
  <r>
    <x v="4"/>
    <n v="155000"/>
  </r>
  <r>
    <x v="4"/>
    <n v="200000"/>
  </r>
  <r>
    <x v="6"/>
    <n v="59280"/>
  </r>
  <r>
    <x v="6"/>
    <n v="68640"/>
  </r>
  <r>
    <x v="4"/>
    <n v="116600"/>
  </r>
  <r>
    <x v="4"/>
    <n v="151500"/>
  </r>
  <r>
    <x v="6"/>
    <n v="47500"/>
  </r>
  <r>
    <x v="6"/>
    <n v="99600.8"/>
  </r>
  <r>
    <x v="2"/>
    <n v="97000"/>
  </r>
  <r>
    <x v="4"/>
    <n v="107000"/>
  </r>
  <r>
    <x v="4"/>
    <n v="90000"/>
  </r>
  <r>
    <x v="4"/>
    <n v="134000"/>
  </r>
  <r>
    <x v="0"/>
    <n v="115000"/>
  </r>
  <r>
    <x v="6"/>
    <n v="82923"/>
  </r>
  <r>
    <x v="4"/>
    <n v="100000"/>
  </r>
  <r>
    <x v="6"/>
    <n v="92500"/>
  </r>
  <r>
    <x v="1"/>
    <n v="119600"/>
  </r>
  <r>
    <x v="3"/>
    <n v="166000"/>
  </r>
  <r>
    <x v="6"/>
    <n v="47500"/>
  </r>
  <r>
    <x v="4"/>
    <n v="215000"/>
  </r>
  <r>
    <x v="1"/>
    <n v="125000"/>
  </r>
  <r>
    <x v="6"/>
    <n v="47205.599999999999"/>
  </r>
  <r>
    <x v="6"/>
    <n v="73000"/>
  </r>
  <r>
    <x v="3"/>
    <n v="172500"/>
  </r>
  <r>
    <x v="0"/>
    <n v="170000"/>
  </r>
  <r>
    <x v="6"/>
    <n v="90000"/>
  </r>
  <r>
    <x v="4"/>
    <n v="180000"/>
  </r>
  <r>
    <x v="6"/>
    <n v="124800"/>
  </r>
  <r>
    <x v="2"/>
    <n v="112500"/>
  </r>
  <r>
    <x v="6"/>
    <n v="51937.599999999999"/>
  </r>
  <r>
    <x v="4"/>
    <n v="216500"/>
  </r>
  <r>
    <x v="5"/>
    <n v="114400"/>
  </r>
  <r>
    <x v="0"/>
    <n v="890000"/>
  </r>
  <r>
    <x v="5"/>
    <n v="130000"/>
  </r>
  <r>
    <x v="0"/>
    <n v="125000"/>
  </r>
  <r>
    <x v="4"/>
    <n v="142500"/>
  </r>
  <r>
    <x v="4"/>
    <n v="122500"/>
  </r>
  <r>
    <x v="6"/>
    <n v="50000"/>
  </r>
  <r>
    <x v="4"/>
    <n v="78369"/>
  </r>
  <r>
    <x v="0"/>
    <n v="141000"/>
  </r>
  <r>
    <x v="6"/>
    <n v="55000"/>
  </r>
  <r>
    <x v="4"/>
    <n v="93600"/>
  </r>
  <r>
    <x v="6"/>
    <n v="111175"/>
  </r>
  <r>
    <x v="6"/>
    <n v="75000"/>
  </r>
  <r>
    <x v="4"/>
    <n v="90000"/>
  </r>
  <r>
    <x v="4"/>
    <n v="126000"/>
  </r>
  <r>
    <x v="6"/>
    <n v="110000"/>
  </r>
  <r>
    <x v="6"/>
    <n v="90000"/>
  </r>
  <r>
    <x v="6"/>
    <n v="80000"/>
  </r>
  <r>
    <x v="4"/>
    <n v="90000"/>
  </r>
  <r>
    <x v="3"/>
    <n v="64800"/>
  </r>
  <r>
    <x v="6"/>
    <n v="54988"/>
  </r>
  <r>
    <x v="5"/>
    <n v="147500"/>
  </r>
  <r>
    <x v="4"/>
    <n v="176800"/>
  </r>
  <r>
    <x v="6"/>
    <n v="138615"/>
  </r>
  <r>
    <x v="0"/>
    <n v="150000"/>
  </r>
  <r>
    <x v="0"/>
    <n v="84895.2"/>
  </r>
  <r>
    <x v="6"/>
    <n v="73840"/>
  </r>
  <r>
    <x v="6"/>
    <n v="79955.199999999997"/>
  </r>
  <r>
    <x v="6"/>
    <n v="57500"/>
  </r>
  <r>
    <x v="6"/>
    <n v="102960"/>
  </r>
  <r>
    <x v="4"/>
    <n v="125000"/>
  </r>
  <r>
    <x v="4"/>
    <n v="230000"/>
  </r>
  <r>
    <x v="6"/>
    <n v="100500"/>
  </r>
  <r>
    <x v="6"/>
    <n v="66250"/>
  </r>
  <r>
    <x v="6"/>
    <n v="83200"/>
  </r>
  <r>
    <x v="4"/>
    <n v="176800"/>
  </r>
  <r>
    <x v="6"/>
    <n v="61516"/>
  </r>
  <r>
    <x v="4"/>
    <n v="97800"/>
  </r>
  <r>
    <x v="4"/>
    <n v="200000"/>
  </r>
  <r>
    <x v="5"/>
    <n v="145600"/>
  </r>
  <r>
    <x v="6"/>
    <n v="88500"/>
  </r>
  <r>
    <x v="6"/>
    <n v="86500"/>
  </r>
  <r>
    <x v="1"/>
    <n v="125000"/>
  </r>
  <r>
    <x v="2"/>
    <n v="120000"/>
  </r>
  <r>
    <x v="4"/>
    <n v="165000"/>
  </r>
  <r>
    <x v="4"/>
    <n v="59321.599999999999"/>
  </r>
  <r>
    <x v="6"/>
    <n v="37356.800000000003"/>
  </r>
  <r>
    <x v="4"/>
    <n v="123302.40000000001"/>
  </r>
  <r>
    <x v="5"/>
    <n v="147500"/>
  </r>
  <r>
    <x v="6"/>
    <n v="87526"/>
  </r>
  <r>
    <x v="6"/>
    <n v="92500"/>
  </r>
  <r>
    <x v="6"/>
    <n v="218500"/>
  </r>
  <r>
    <x v="0"/>
    <n v="150000"/>
  </r>
  <r>
    <x v="4"/>
    <n v="75774.399999999994"/>
  </r>
  <r>
    <x v="6"/>
    <n v="62500"/>
  </r>
  <r>
    <x v="6"/>
    <n v="115000"/>
  </r>
  <r>
    <x v="6"/>
    <n v="105000"/>
  </r>
  <r>
    <x v="4"/>
    <n v="139360"/>
  </r>
  <r>
    <x v="6"/>
    <n v="60320"/>
  </r>
  <r>
    <x v="6"/>
    <n v="57500"/>
  </r>
  <r>
    <x v="6"/>
    <n v="149653"/>
  </r>
  <r>
    <x v="6"/>
    <n v="249600"/>
  </r>
  <r>
    <x v="4"/>
    <n v="125000"/>
  </r>
  <r>
    <x v="5"/>
    <n v="173500"/>
  </r>
  <r>
    <x v="6"/>
    <n v="64480"/>
  </r>
  <r>
    <x v="7"/>
    <n v="70000"/>
  </r>
  <r>
    <x v="6"/>
    <n v="114400"/>
  </r>
  <r>
    <x v="1"/>
    <n v="163782"/>
  </r>
  <r>
    <x v="6"/>
    <n v="103000"/>
  </r>
  <r>
    <x v="6"/>
    <n v="37440"/>
  </r>
  <r>
    <x v="4"/>
    <n v="70137.599999999991"/>
  </r>
  <r>
    <x v="4"/>
    <n v="274675"/>
  </r>
  <r>
    <x v="6"/>
    <n v="79200"/>
  </r>
  <r>
    <x v="6"/>
    <n v="73453"/>
  </r>
  <r>
    <x v="6"/>
    <n v="37585.599999999999"/>
  </r>
  <r>
    <x v="1"/>
    <n v="90000"/>
  </r>
  <r>
    <x v="6"/>
    <n v="105000"/>
  </r>
  <r>
    <x v="4"/>
    <n v="90000"/>
  </r>
  <r>
    <x v="1"/>
    <n v="130000"/>
  </r>
  <r>
    <x v="4"/>
    <n v="35360"/>
  </r>
  <r>
    <x v="1"/>
    <n v="147500"/>
  </r>
  <r>
    <x v="3"/>
    <n v="50400"/>
  </r>
  <r>
    <x v="8"/>
    <n v="72000"/>
  </r>
  <r>
    <x v="7"/>
    <n v="64800"/>
  </r>
  <r>
    <x v="4"/>
    <n v="62500"/>
  </r>
  <r>
    <x v="4"/>
    <n v="174000"/>
  </r>
  <r>
    <x v="4"/>
    <n v="41600"/>
  </r>
  <r>
    <x v="2"/>
    <n v="96138"/>
  </r>
  <r>
    <x v="6"/>
    <n v="50616.800000000003"/>
  </r>
  <r>
    <x v="1"/>
    <n v="124800"/>
  </r>
  <r>
    <x v="4"/>
    <n v="200500"/>
  </r>
  <r>
    <x v="6"/>
    <n v="47892"/>
  </r>
  <r>
    <x v="4"/>
    <n v="60000"/>
  </r>
  <r>
    <x v="6"/>
    <n v="58240"/>
  </r>
  <r>
    <x v="0"/>
    <n v="98800"/>
  </r>
  <r>
    <x v="6"/>
    <n v="65520"/>
  </r>
  <r>
    <x v="6"/>
    <n v="49920"/>
  </r>
  <r>
    <x v="6"/>
    <n v="108160"/>
  </r>
  <r>
    <x v="6"/>
    <n v="72500"/>
  </r>
  <r>
    <x v="6"/>
    <n v="145600"/>
  </r>
  <r>
    <x v="6"/>
    <n v="73750"/>
  </r>
  <r>
    <x v="6"/>
    <n v="122000"/>
  </r>
  <r>
    <x v="3"/>
    <n v="179000"/>
  </r>
  <r>
    <x v="8"/>
    <n v="65000"/>
  </r>
  <r>
    <x v="4"/>
    <n v="145600"/>
  </r>
  <r>
    <x v="5"/>
    <n v="170000"/>
  </r>
  <r>
    <x v="4"/>
    <n v="80000"/>
  </r>
  <r>
    <x v="6"/>
    <n v="53338"/>
  </r>
  <r>
    <x v="6"/>
    <n v="51014"/>
  </r>
  <r>
    <x v="4"/>
    <n v="208000"/>
  </r>
  <r>
    <x v="4"/>
    <n v="85000"/>
  </r>
  <r>
    <x v="6"/>
    <n v="84850"/>
  </r>
  <r>
    <x v="8"/>
    <n v="75000"/>
  </r>
  <r>
    <x v="1"/>
    <n v="79200"/>
  </r>
  <r>
    <x v="1"/>
    <n v="174720"/>
  </r>
  <r>
    <x v="2"/>
    <n v="101500"/>
  </r>
  <r>
    <x v="6"/>
    <n v="69750"/>
  </r>
  <r>
    <x v="4"/>
    <n v="150800"/>
  </r>
  <r>
    <x v="5"/>
    <n v="127212.79999999999"/>
  </r>
  <r>
    <x v="4"/>
    <n v="58240"/>
  </r>
  <r>
    <x v="4"/>
    <n v="195000"/>
  </r>
  <r>
    <x v="6"/>
    <n v="110000"/>
  </r>
  <r>
    <x v="7"/>
    <n v="79200"/>
  </r>
  <r>
    <x v="1"/>
    <n v="69300"/>
  </r>
  <r>
    <x v="4"/>
    <n v="79225"/>
  </r>
  <r>
    <x v="6"/>
    <n v="57500"/>
  </r>
  <r>
    <x v="6"/>
    <n v="75000"/>
  </r>
  <r>
    <x v="2"/>
    <n v="111175"/>
  </r>
  <r>
    <x v="6"/>
    <n v="41600"/>
  </r>
  <r>
    <x v="5"/>
    <n v="145600"/>
  </r>
  <r>
    <x v="4"/>
    <n v="33280"/>
  </r>
  <r>
    <x v="3"/>
    <n v="152625"/>
  </r>
  <r>
    <x v="6"/>
    <n v="53580.800000000003"/>
  </r>
  <r>
    <x v="4"/>
    <n v="125000"/>
  </r>
  <r>
    <x v="1"/>
    <n v="150575"/>
  </r>
  <r>
    <x v="6"/>
    <n v="60000"/>
  </r>
  <r>
    <x v="4"/>
    <n v="90000"/>
  </r>
  <r>
    <x v="6"/>
    <n v="140400"/>
  </r>
  <r>
    <x v="1"/>
    <n v="197500"/>
  </r>
  <r>
    <x v="4"/>
    <n v="150000"/>
  </r>
  <r>
    <x v="4"/>
    <n v="51068"/>
  </r>
  <r>
    <x v="4"/>
    <n v="135000"/>
  </r>
  <r>
    <x v="1"/>
    <n v="95000"/>
  </r>
  <r>
    <x v="6"/>
    <n v="124800"/>
  </r>
  <r>
    <x v="6"/>
    <n v="145600"/>
  </r>
  <r>
    <x v="2"/>
    <n v="148500"/>
  </r>
  <r>
    <x v="6"/>
    <n v="125000"/>
  </r>
  <r>
    <x v="6"/>
    <n v="73645.5"/>
  </r>
  <r>
    <x v="4"/>
    <n v="102000"/>
  </r>
  <r>
    <x v="6"/>
    <n v="104000"/>
  </r>
  <r>
    <x v="4"/>
    <n v="56524"/>
  </r>
  <r>
    <x v="3"/>
    <n v="227500"/>
  </r>
  <r>
    <x v="0"/>
    <n v="315000"/>
  </r>
  <r>
    <x v="4"/>
    <n v="157500"/>
  </r>
  <r>
    <x v="4"/>
    <n v="115000"/>
  </r>
  <r>
    <x v="6"/>
    <n v="80000"/>
  </r>
  <r>
    <x v="6"/>
    <n v="135200"/>
  </r>
  <r>
    <x v="1"/>
    <n v="180500"/>
  </r>
  <r>
    <x v="4"/>
    <n v="110290"/>
  </r>
  <r>
    <x v="0"/>
    <n v="99049.599999999991"/>
  </r>
  <r>
    <x v="4"/>
    <n v="125000"/>
  </r>
  <r>
    <x v="6"/>
    <n v="100000"/>
  </r>
  <r>
    <x v="0"/>
    <n v="170000"/>
  </r>
  <r>
    <x v="1"/>
    <n v="150000"/>
  </r>
  <r>
    <x v="2"/>
    <n v="112500"/>
  </r>
  <r>
    <x v="6"/>
    <n v="74880"/>
  </r>
  <r>
    <x v="4"/>
    <n v="49920"/>
  </r>
  <r>
    <x v="4"/>
    <n v="115000"/>
  </r>
  <r>
    <x v="0"/>
    <n v="110000"/>
  </r>
  <r>
    <x v="2"/>
    <n v="160000"/>
  </r>
  <r>
    <x v="6"/>
    <n v="95000"/>
  </r>
  <r>
    <x v="4"/>
    <n v="225000"/>
  </r>
  <r>
    <x v="4"/>
    <n v="120000"/>
  </r>
  <r>
    <x v="6"/>
    <n v="88400"/>
  </r>
  <r>
    <x v="6"/>
    <n v="133900"/>
  </r>
  <r>
    <x v="4"/>
    <n v="49920"/>
  </r>
  <r>
    <x v="6"/>
    <n v="62400"/>
  </r>
  <r>
    <x v="3"/>
    <n v="166000"/>
  </r>
  <r>
    <x v="6"/>
    <n v="52239.199999999997"/>
  </r>
  <r>
    <x v="4"/>
    <n v="115000"/>
  </r>
  <r>
    <x v="2"/>
    <n v="115000"/>
  </r>
  <r>
    <x v="2"/>
    <n v="131040"/>
  </r>
  <r>
    <x v="1"/>
    <n v="147500"/>
  </r>
  <r>
    <x v="6"/>
    <n v="98800"/>
  </r>
  <r>
    <x v="4"/>
    <n v="72800"/>
  </r>
  <r>
    <x v="0"/>
    <n v="135000"/>
  </r>
  <r>
    <x v="6"/>
    <n v="110000"/>
  </r>
  <r>
    <x v="4"/>
    <n v="85000"/>
  </r>
  <r>
    <x v="6"/>
    <n v="65000"/>
  </r>
  <r>
    <x v="4"/>
    <n v="84822.400000000009"/>
  </r>
  <r>
    <x v="4"/>
    <n v="57200"/>
  </r>
  <r>
    <x v="2"/>
    <n v="100500"/>
  </r>
  <r>
    <x v="6"/>
    <n v="88400"/>
  </r>
  <r>
    <x v="1"/>
    <n v="127125"/>
  </r>
  <r>
    <x v="4"/>
    <n v="130000"/>
  </r>
  <r>
    <x v="6"/>
    <n v="128960"/>
  </r>
  <r>
    <x v="4"/>
    <n v="86300"/>
  </r>
  <r>
    <x v="4"/>
    <n v="125000"/>
  </r>
  <r>
    <x v="6"/>
    <n v="119600"/>
  </r>
  <r>
    <x v="6"/>
    <n v="112050"/>
  </r>
  <r>
    <x v="1"/>
    <n v="147500"/>
  </r>
  <r>
    <x v="6"/>
    <n v="110000"/>
  </r>
  <r>
    <x v="4"/>
    <n v="127500"/>
  </r>
  <r>
    <x v="6"/>
    <n v="89547.5"/>
  </r>
  <r>
    <x v="2"/>
    <n v="98172"/>
  </r>
  <r>
    <x v="1"/>
    <n v="78000"/>
  </r>
  <r>
    <x v="6"/>
    <n v="110000"/>
  </r>
  <r>
    <x v="8"/>
    <n v="78270.400000000009"/>
  </r>
  <r>
    <x v="6"/>
    <n v="83200"/>
  </r>
  <r>
    <x v="4"/>
    <n v="38480"/>
  </r>
  <r>
    <x v="5"/>
    <n v="200000"/>
  </r>
  <r>
    <x v="6"/>
    <n v="97500"/>
  </r>
  <r>
    <x v="3"/>
    <n v="79200"/>
  </r>
  <r>
    <x v="6"/>
    <n v="93027"/>
  </r>
  <r>
    <x v="6"/>
    <n v="98500"/>
  </r>
  <r>
    <x v="8"/>
    <n v="75000"/>
  </r>
  <r>
    <x v="5"/>
    <n v="147500"/>
  </r>
  <r>
    <x v="2"/>
    <n v="100000"/>
  </r>
  <r>
    <x v="4"/>
    <n v="108000"/>
  </r>
  <r>
    <x v="1"/>
    <n v="39520"/>
  </r>
  <r>
    <x v="6"/>
    <n v="52499.199999999997"/>
  </r>
  <r>
    <x v="6"/>
    <n v="115000"/>
  </r>
  <r>
    <x v="6"/>
    <n v="75000"/>
  </r>
  <r>
    <x v="3"/>
    <n v="125000"/>
  </r>
  <r>
    <x v="4"/>
    <n v="350000"/>
  </r>
  <r>
    <x v="6"/>
    <n v="80850"/>
  </r>
  <r>
    <x v="6"/>
    <n v="119600"/>
  </r>
  <r>
    <x v="0"/>
    <n v="135144.5"/>
  </r>
  <r>
    <x v="4"/>
    <n v="108286.5"/>
  </r>
  <r>
    <x v="4"/>
    <n v="125000"/>
  </r>
  <r>
    <x v="6"/>
    <n v="124800"/>
  </r>
  <r>
    <x v="1"/>
    <n v="130000"/>
  </r>
  <r>
    <x v="1"/>
    <n v="110000"/>
  </r>
  <r>
    <x v="4"/>
    <n v="172500"/>
  </r>
  <r>
    <x v="2"/>
    <n v="95000"/>
  </r>
  <r>
    <x v="6"/>
    <n v="77500"/>
  </r>
  <r>
    <x v="6"/>
    <n v="63440"/>
  </r>
  <r>
    <x v="4"/>
    <n v="115000"/>
  </r>
  <r>
    <x v="5"/>
    <n v="127212.79999999999"/>
  </r>
  <r>
    <x v="6"/>
    <n v="165000"/>
  </r>
  <r>
    <x v="1"/>
    <n v="147500"/>
  </r>
  <r>
    <x v="7"/>
    <n v="72900"/>
  </r>
  <r>
    <x v="4"/>
    <n v="122500"/>
  </r>
  <r>
    <x v="4"/>
    <n v="139322"/>
  </r>
  <r>
    <x v="4"/>
    <n v="68889.599999999991"/>
  </r>
  <r>
    <x v="6"/>
    <n v="72500"/>
  </r>
  <r>
    <x v="6"/>
    <n v="75000"/>
  </r>
  <r>
    <x v="6"/>
    <n v="82500"/>
  </r>
  <r>
    <x v="0"/>
    <n v="150000"/>
  </r>
  <r>
    <x v="1"/>
    <n v="90000"/>
  </r>
  <r>
    <x v="2"/>
    <n v="102960"/>
  </r>
  <r>
    <x v="4"/>
    <n v="115000"/>
  </r>
  <r>
    <x v="1"/>
    <n v="56700"/>
  </r>
  <r>
    <x v="4"/>
    <n v="145500"/>
  </r>
  <r>
    <x v="6"/>
    <n v="70000"/>
  </r>
  <r>
    <x v="6"/>
    <n v="108360"/>
  </r>
  <r>
    <x v="7"/>
    <n v="99150"/>
  </r>
  <r>
    <x v="6"/>
    <n v="53518.400000000001"/>
  </r>
  <r>
    <x v="1"/>
    <n v="113193.60000000001"/>
  </r>
  <r>
    <x v="6"/>
    <n v="83200"/>
  </r>
  <r>
    <x v="4"/>
    <n v="72000"/>
  </r>
  <r>
    <x v="6"/>
    <n v="42161.599999999999"/>
  </r>
  <r>
    <x v="6"/>
    <n v="90000"/>
  </r>
  <r>
    <x v="4"/>
    <n v="150000"/>
  </r>
  <r>
    <x v="4"/>
    <n v="97500"/>
  </r>
  <r>
    <x v="0"/>
    <n v="119600"/>
  </r>
  <r>
    <x v="6"/>
    <n v="62400"/>
  </r>
  <r>
    <x v="4"/>
    <n v="125500"/>
  </r>
  <r>
    <x v="6"/>
    <n v="72800"/>
  </r>
  <r>
    <x v="1"/>
    <n v="130000"/>
  </r>
  <r>
    <x v="4"/>
    <n v="49920"/>
  </r>
  <r>
    <x v="6"/>
    <n v="58198.400000000001"/>
  </r>
  <r>
    <x v="6"/>
    <n v="109200"/>
  </r>
  <r>
    <x v="6"/>
    <n v="189000"/>
  </r>
  <r>
    <x v="6"/>
    <n v="115000"/>
  </r>
  <r>
    <x v="6"/>
    <n v="65037.5"/>
  </r>
  <r>
    <x v="4"/>
    <n v="125000"/>
  </r>
  <r>
    <x v="1"/>
    <n v="90000"/>
  </r>
  <r>
    <x v="4"/>
    <n v="110000"/>
  </r>
  <r>
    <x v="6"/>
    <n v="45000"/>
  </r>
  <r>
    <x v="6"/>
    <n v="90000"/>
  </r>
  <r>
    <x v="4"/>
    <n v="90000"/>
  </r>
  <r>
    <x v="6"/>
    <n v="41600"/>
  </r>
  <r>
    <x v="4"/>
    <n v="99764"/>
  </r>
  <r>
    <x v="1"/>
    <n v="124800"/>
  </r>
  <r>
    <x v="7"/>
    <n v="79200"/>
  </r>
  <r>
    <x v="8"/>
    <n v="100000"/>
  </r>
  <r>
    <x v="6"/>
    <n v="72800"/>
  </r>
  <r>
    <x v="4"/>
    <n v="160000"/>
  </r>
  <r>
    <x v="4"/>
    <n v="122500"/>
  </r>
  <r>
    <x v="1"/>
    <n v="80850"/>
  </r>
  <r>
    <x v="4"/>
    <n v="67693.600000000006"/>
  </r>
  <r>
    <x v="6"/>
    <n v="78000"/>
  </r>
  <r>
    <x v="6"/>
    <n v="150000"/>
  </r>
  <r>
    <x v="6"/>
    <n v="90000"/>
  </r>
  <r>
    <x v="5"/>
    <n v="184000"/>
  </r>
  <r>
    <x v="5"/>
    <n v="115000"/>
  </r>
  <r>
    <x v="2"/>
    <n v="123750"/>
  </r>
  <r>
    <x v="6"/>
    <n v="77500"/>
  </r>
  <r>
    <x v="4"/>
    <n v="150000"/>
  </r>
  <r>
    <x v="4"/>
    <n v="146000"/>
  </r>
  <r>
    <x v="6"/>
    <n v="95000"/>
  </r>
  <r>
    <x v="4"/>
    <n v="125000"/>
  </r>
  <r>
    <x v="0"/>
    <n v="125000"/>
  </r>
  <r>
    <x v="6"/>
    <n v="130000"/>
  </r>
  <r>
    <x v="6"/>
    <n v="87500"/>
  </r>
  <r>
    <x v="1"/>
    <n v="67900"/>
  </r>
  <r>
    <x v="2"/>
    <n v="115000"/>
  </r>
  <r>
    <x v="4"/>
    <n v="110000"/>
  </r>
  <r>
    <x v="6"/>
    <n v="135200"/>
  </r>
  <r>
    <x v="1"/>
    <n v="90000"/>
  </r>
  <r>
    <x v="1"/>
    <n v="96773"/>
  </r>
  <r>
    <x v="4"/>
    <n v="92650"/>
  </r>
  <r>
    <x v="4"/>
    <n v="87307.5"/>
  </r>
  <r>
    <x v="2"/>
    <n v="90000"/>
  </r>
  <r>
    <x v="4"/>
    <n v="124800"/>
  </r>
  <r>
    <x v="4"/>
    <n v="150000"/>
  </r>
  <r>
    <x v="6"/>
    <n v="98800"/>
  </r>
  <r>
    <x v="6"/>
    <n v="57500"/>
  </r>
  <r>
    <x v="0"/>
    <n v="200000"/>
  </r>
  <r>
    <x v="7"/>
    <n v="72248.800000000003"/>
  </r>
  <r>
    <x v="4"/>
    <n v="49920"/>
  </r>
  <r>
    <x v="4"/>
    <n v="115000"/>
  </r>
  <r>
    <x v="4"/>
    <n v="147500"/>
  </r>
  <r>
    <x v="6"/>
    <n v="124800"/>
  </r>
  <r>
    <x v="6"/>
    <n v="62400"/>
  </r>
  <r>
    <x v="6"/>
    <n v="85000"/>
  </r>
  <r>
    <x v="4"/>
    <n v="115000"/>
  </r>
  <r>
    <x v="6"/>
    <n v="78000"/>
  </r>
  <r>
    <x v="4"/>
    <n v="135200"/>
  </r>
  <r>
    <x v="6"/>
    <n v="59280"/>
  </r>
  <r>
    <x v="6"/>
    <n v="90000"/>
  </r>
  <r>
    <x v="6"/>
    <n v="49920"/>
  </r>
  <r>
    <x v="6"/>
    <n v="170000"/>
  </r>
  <r>
    <x v="0"/>
    <n v="180500"/>
  </r>
  <r>
    <x v="6"/>
    <n v="78000"/>
  </r>
  <r>
    <x v="6"/>
    <n v="62500"/>
  </r>
  <r>
    <x v="3"/>
    <n v="195000"/>
  </r>
  <r>
    <x v="4"/>
    <n v="272500"/>
  </r>
  <r>
    <x v="6"/>
    <n v="79955.199999999997"/>
  </r>
  <r>
    <x v="6"/>
    <n v="86320"/>
  </r>
  <r>
    <x v="3"/>
    <n v="104668"/>
  </r>
  <r>
    <x v="6"/>
    <n v="70000"/>
  </r>
  <r>
    <x v="6"/>
    <n v="95000"/>
  </r>
  <r>
    <x v="6"/>
    <n v="67500"/>
  </r>
  <r>
    <x v="2"/>
    <n v="100000"/>
  </r>
  <r>
    <x v="4"/>
    <n v="119550"/>
  </r>
  <r>
    <x v="4"/>
    <n v="115000"/>
  </r>
  <r>
    <x v="4"/>
    <n v="143304"/>
  </r>
  <r>
    <x v="3"/>
    <n v="99150"/>
  </r>
  <r>
    <x v="3"/>
    <n v="63000"/>
  </r>
  <r>
    <x v="4"/>
    <n v="127920"/>
  </r>
  <r>
    <x v="4"/>
    <n v="79200"/>
  </r>
  <r>
    <x v="4"/>
    <n v="148000"/>
  </r>
  <r>
    <x v="6"/>
    <n v="102500"/>
  </r>
  <r>
    <x v="7"/>
    <n v="245000"/>
  </r>
  <r>
    <x v="4"/>
    <n v="90000"/>
  </r>
  <r>
    <x v="6"/>
    <n v="65500"/>
  </r>
  <r>
    <x v="4"/>
    <n v="95784"/>
  </r>
  <r>
    <x v="6"/>
    <n v="111175"/>
  </r>
  <r>
    <x v="6"/>
    <n v="115000"/>
  </r>
  <r>
    <x v="7"/>
    <n v="41600"/>
  </r>
  <r>
    <x v="1"/>
    <n v="117500"/>
  </r>
  <r>
    <x v="1"/>
    <n v="48880"/>
  </r>
  <r>
    <x v="4"/>
    <n v="110900"/>
  </r>
  <r>
    <x v="4"/>
    <n v="140400"/>
  </r>
  <r>
    <x v="2"/>
    <n v="75000"/>
  </r>
  <r>
    <x v="8"/>
    <n v="41579.199999999997"/>
  </r>
  <r>
    <x v="4"/>
    <n v="125000"/>
  </r>
  <r>
    <x v="9"/>
    <n v="200000"/>
  </r>
  <r>
    <x v="4"/>
    <n v="34080.800000000003"/>
  </r>
  <r>
    <x v="6"/>
    <n v="120040"/>
  </r>
  <r>
    <x v="6"/>
    <n v="157500"/>
  </r>
  <r>
    <x v="6"/>
    <n v="75500"/>
  </r>
  <r>
    <x v="1"/>
    <n v="107500"/>
  </r>
  <r>
    <x v="6"/>
    <n v="34340.800000000003"/>
  </r>
  <r>
    <x v="4"/>
    <n v="152174.5"/>
  </r>
  <r>
    <x v="1"/>
    <n v="175000"/>
  </r>
  <r>
    <x v="4"/>
    <n v="140062.5"/>
  </r>
  <r>
    <x v="8"/>
    <n v="77469.599999999991"/>
  </r>
  <r>
    <x v="6"/>
    <n v="56700"/>
  </r>
  <r>
    <x v="6"/>
    <n v="78000"/>
  </r>
  <r>
    <x v="6"/>
    <n v="79200"/>
  </r>
  <r>
    <x v="6"/>
    <n v="53887.5"/>
  </r>
  <r>
    <x v="1"/>
    <n v="70000"/>
  </r>
  <r>
    <x v="6"/>
    <n v="72500"/>
  </r>
  <r>
    <x v="4"/>
    <n v="80000"/>
  </r>
  <r>
    <x v="3"/>
    <n v="57200"/>
  </r>
  <r>
    <x v="4"/>
    <n v="119908"/>
  </r>
  <r>
    <x v="6"/>
    <n v="90000"/>
  </r>
  <r>
    <x v="2"/>
    <n v="178000"/>
  </r>
  <r>
    <x v="2"/>
    <n v="111116"/>
  </r>
  <r>
    <x v="4"/>
    <n v="81046.5"/>
  </r>
  <r>
    <x v="4"/>
    <n v="135200"/>
  </r>
  <r>
    <x v="2"/>
    <n v="51014"/>
  </r>
  <r>
    <x v="6"/>
    <n v="41600"/>
  </r>
  <r>
    <x v="6"/>
    <n v="72900"/>
  </r>
  <r>
    <x v="0"/>
    <n v="185000"/>
  </r>
  <r>
    <x v="4"/>
    <n v="107250"/>
  </r>
  <r>
    <x v="8"/>
    <n v="130000"/>
  </r>
  <r>
    <x v="3"/>
    <n v="200000"/>
  </r>
  <r>
    <x v="6"/>
    <n v="41600"/>
  </r>
  <r>
    <x v="6"/>
    <n v="81500"/>
  </r>
  <r>
    <x v="4"/>
    <n v="193500"/>
  </r>
  <r>
    <x v="6"/>
    <n v="110000"/>
  </r>
  <r>
    <x v="1"/>
    <n v="105000"/>
  </r>
  <r>
    <x v="4"/>
    <n v="162500"/>
  </r>
  <r>
    <x v="6"/>
    <n v="53014"/>
  </r>
  <r>
    <x v="6"/>
    <n v="109200"/>
  </r>
  <r>
    <x v="6"/>
    <n v="115000"/>
  </r>
  <r>
    <x v="6"/>
    <n v="71853.600000000006"/>
  </r>
  <r>
    <x v="1"/>
    <n v="115000"/>
  </r>
  <r>
    <x v="6"/>
    <n v="133120"/>
  </r>
  <r>
    <x v="6"/>
    <n v="88400"/>
  </r>
  <r>
    <x v="6"/>
    <n v="57500"/>
  </r>
  <r>
    <x v="4"/>
    <n v="136000"/>
  </r>
  <r>
    <x v="6"/>
    <n v="98500"/>
  </r>
  <r>
    <x v="1"/>
    <n v="83200"/>
  </r>
  <r>
    <x v="4"/>
    <n v="144435.23439999999"/>
  </r>
  <r>
    <x v="1"/>
    <n v="96773"/>
  </r>
  <r>
    <x v="5"/>
    <n v="150000"/>
  </r>
  <r>
    <x v="6"/>
    <n v="85000"/>
  </r>
  <r>
    <x v="1"/>
    <n v="142480"/>
  </r>
  <r>
    <x v="6"/>
    <n v="111202"/>
  </r>
  <r>
    <x v="2"/>
    <n v="140000"/>
  </r>
  <r>
    <x v="6"/>
    <n v="70200"/>
  </r>
  <r>
    <x v="8"/>
    <n v="171600"/>
  </r>
  <r>
    <x v="1"/>
    <n v="130832"/>
  </r>
  <r>
    <x v="5"/>
    <n v="147500"/>
  </r>
  <r>
    <x v="7"/>
    <n v="142430"/>
  </r>
  <r>
    <x v="6"/>
    <n v="76100"/>
  </r>
  <r>
    <x v="6"/>
    <n v="55000"/>
  </r>
  <r>
    <x v="6"/>
    <n v="121680"/>
  </r>
  <r>
    <x v="4"/>
    <n v="179500"/>
  </r>
  <r>
    <x v="6"/>
    <n v="134170.4"/>
  </r>
  <r>
    <x v="2"/>
    <n v="49566.5"/>
  </r>
  <r>
    <x v="6"/>
    <n v="125000"/>
  </r>
  <r>
    <x v="4"/>
    <n v="198110"/>
  </r>
  <r>
    <x v="4"/>
    <n v="100000"/>
  </r>
  <r>
    <x v="6"/>
    <n v="41901.599999999999"/>
  </r>
  <r>
    <x v="1"/>
    <n v="112000"/>
  </r>
  <r>
    <x v="1"/>
    <n v="72000"/>
  </r>
  <r>
    <x v="6"/>
    <n v="60000"/>
  </r>
  <r>
    <x v="6"/>
    <n v="90000"/>
  </r>
  <r>
    <x v="4"/>
    <n v="115000"/>
  </r>
  <r>
    <x v="1"/>
    <n v="98950"/>
  </r>
  <r>
    <x v="6"/>
    <n v="115000"/>
  </r>
  <r>
    <x v="4"/>
    <n v="156000"/>
  </r>
  <r>
    <x v="3"/>
    <n v="105300"/>
  </r>
  <r>
    <x v="6"/>
    <n v="105000"/>
  </r>
  <r>
    <x v="6"/>
    <n v="135200"/>
  </r>
  <r>
    <x v="4"/>
    <n v="119550"/>
  </r>
  <r>
    <x v="6"/>
    <n v="39520"/>
  </r>
  <r>
    <x v="6"/>
    <n v="51407.199999999997"/>
  </r>
  <r>
    <x v="5"/>
    <n v="86400"/>
  </r>
  <r>
    <x v="6"/>
    <n v="40000"/>
  </r>
  <r>
    <x v="4"/>
    <n v="172692"/>
  </r>
  <r>
    <x v="4"/>
    <n v="124000"/>
  </r>
  <r>
    <x v="4"/>
    <n v="108415.5"/>
  </r>
  <r>
    <x v="6"/>
    <n v="118560"/>
  </r>
  <r>
    <x v="4"/>
    <n v="182375"/>
  </r>
  <r>
    <x v="8"/>
    <n v="93600"/>
  </r>
  <r>
    <x v="4"/>
    <n v="125000"/>
  </r>
  <r>
    <x v="1"/>
    <n v="140000"/>
  </r>
  <r>
    <x v="6"/>
    <n v="135200"/>
  </r>
  <r>
    <x v="6"/>
    <n v="76960"/>
  </r>
  <r>
    <x v="6"/>
    <n v="72500"/>
  </r>
  <r>
    <x v="6"/>
    <n v="64050"/>
  </r>
  <r>
    <x v="6"/>
    <n v="131996.79999999999"/>
  </r>
  <r>
    <x v="4"/>
    <n v="111040.8"/>
  </r>
  <r>
    <x v="6"/>
    <n v="86000"/>
  </r>
  <r>
    <x v="6"/>
    <n v="80000"/>
  </r>
  <r>
    <x v="6"/>
    <n v="65520"/>
  </r>
  <r>
    <x v="8"/>
    <n v="65000"/>
  </r>
  <r>
    <x v="4"/>
    <n v="99049.599999999991"/>
  </r>
  <r>
    <x v="6"/>
    <n v="100000"/>
  </r>
  <r>
    <x v="6"/>
    <n v="73600"/>
  </r>
  <r>
    <x v="1"/>
    <n v="130000"/>
  </r>
  <r>
    <x v="6"/>
    <n v="95000"/>
  </r>
  <r>
    <x v="2"/>
    <n v="61235.200000000004"/>
  </r>
  <r>
    <x v="6"/>
    <n v="62500"/>
  </r>
  <r>
    <x v="5"/>
    <n v="147500"/>
  </r>
  <r>
    <x v="6"/>
    <n v="60320"/>
  </r>
  <r>
    <x v="1"/>
    <n v="120000"/>
  </r>
  <r>
    <x v="6"/>
    <n v="50000"/>
  </r>
  <r>
    <x v="8"/>
    <n v="120000"/>
  </r>
  <r>
    <x v="6"/>
    <n v="44928"/>
  </r>
  <r>
    <x v="4"/>
    <n v="140452"/>
  </r>
  <r>
    <x v="0"/>
    <n v="157500"/>
  </r>
  <r>
    <x v="6"/>
    <n v="53014"/>
  </r>
  <r>
    <x v="1"/>
    <n v="72900"/>
  </r>
  <r>
    <x v="8"/>
    <n v="140000"/>
  </r>
  <r>
    <x v="6"/>
    <n v="95000"/>
  </r>
  <r>
    <x v="6"/>
    <n v="87500"/>
  </r>
  <r>
    <x v="6"/>
    <n v="64500"/>
  </r>
  <r>
    <x v="6"/>
    <n v="150000"/>
  </r>
  <r>
    <x v="4"/>
    <n v="155000"/>
  </r>
  <r>
    <x v="0"/>
    <n v="49920"/>
  </r>
  <r>
    <x v="6"/>
    <n v="41600"/>
  </r>
  <r>
    <x v="4"/>
    <n v="164500"/>
  </r>
  <r>
    <x v="8"/>
    <n v="31200"/>
  </r>
  <r>
    <x v="0"/>
    <n v="125000"/>
  </r>
  <r>
    <x v="1"/>
    <n v="80850"/>
  </r>
  <r>
    <x v="4"/>
    <n v="135000"/>
  </r>
  <r>
    <x v="6"/>
    <n v="120640"/>
  </r>
  <r>
    <x v="6"/>
    <n v="82500"/>
  </r>
  <r>
    <x v="7"/>
    <n v="99150"/>
  </r>
  <r>
    <x v="6"/>
    <n v="42640"/>
  </r>
  <r>
    <x v="4"/>
    <n v="152625"/>
  </r>
  <r>
    <x v="6"/>
    <n v="50616.800000000003"/>
  </r>
  <r>
    <x v="6"/>
    <n v="67600"/>
  </r>
  <r>
    <x v="7"/>
    <n v="99150"/>
  </r>
  <r>
    <x v="6"/>
    <n v="175000"/>
  </r>
  <r>
    <x v="6"/>
    <n v="18720"/>
  </r>
  <r>
    <x v="4"/>
    <n v="56700"/>
  </r>
  <r>
    <x v="1"/>
    <n v="96773"/>
  </r>
  <r>
    <x v="6"/>
    <n v="87360"/>
  </r>
  <r>
    <x v="6"/>
    <n v="157500"/>
  </r>
  <r>
    <x v="6"/>
    <n v="87500"/>
  </r>
  <r>
    <x v="3"/>
    <n v="99150"/>
  </r>
  <r>
    <x v="5"/>
    <n v="147500"/>
  </r>
  <r>
    <x v="0"/>
    <n v="157500"/>
  </r>
  <r>
    <x v="2"/>
    <n v="64800"/>
  </r>
  <r>
    <x v="4"/>
    <n v="157500"/>
  </r>
  <r>
    <x v="6"/>
    <n v="85280"/>
  </r>
  <r>
    <x v="6"/>
    <n v="124800"/>
  </r>
  <r>
    <x v="2"/>
    <n v="124800"/>
  </r>
  <r>
    <x v="6"/>
    <n v="37835.200000000004"/>
  </r>
  <r>
    <x v="1"/>
    <n v="90000"/>
  </r>
  <r>
    <x v="8"/>
    <n v="109200"/>
  </r>
  <r>
    <x v="0"/>
    <n v="270018"/>
  </r>
  <r>
    <x v="4"/>
    <n v="90000"/>
  </r>
  <r>
    <x v="4"/>
    <n v="36400"/>
  </r>
  <r>
    <x v="4"/>
    <n v="150000"/>
  </r>
  <r>
    <x v="2"/>
    <n v="111495"/>
  </r>
  <r>
    <x v="5"/>
    <n v="145600"/>
  </r>
  <r>
    <x v="4"/>
    <n v="99280"/>
  </r>
  <r>
    <x v="2"/>
    <n v="135595.19999999998"/>
  </r>
  <r>
    <x v="6"/>
    <n v="150000"/>
  </r>
  <r>
    <x v="4"/>
    <n v="204500"/>
  </r>
  <r>
    <x v="1"/>
    <n v="147500"/>
  </r>
  <r>
    <x v="0"/>
    <n v="150000"/>
  </r>
  <r>
    <x v="4"/>
    <n v="86500"/>
  </r>
  <r>
    <x v="1"/>
    <n v="94199"/>
  </r>
  <r>
    <x v="8"/>
    <n v="49400"/>
  </r>
  <r>
    <x v="4"/>
    <n v="125500"/>
  </r>
  <r>
    <x v="8"/>
    <n v="166400"/>
  </r>
  <r>
    <x v="6"/>
    <n v="152221.5"/>
  </r>
  <r>
    <x v="2"/>
    <n v="111175"/>
  </r>
  <r>
    <x v="8"/>
    <n v="66000"/>
  </r>
  <r>
    <x v="1"/>
    <n v="158080"/>
  </r>
  <r>
    <x v="1"/>
    <n v="41600"/>
  </r>
  <r>
    <x v="6"/>
    <n v="90000"/>
  </r>
  <r>
    <x v="6"/>
    <n v="64698.398399999998"/>
  </r>
  <r>
    <x v="4"/>
    <n v="213200"/>
  </r>
  <r>
    <x v="4"/>
    <n v="190000"/>
  </r>
  <r>
    <x v="1"/>
    <n v="90000"/>
  </r>
  <r>
    <x v="4"/>
    <n v="73450"/>
  </r>
  <r>
    <x v="1"/>
    <n v="105000"/>
  </r>
  <r>
    <x v="4"/>
    <n v="26000"/>
  </r>
  <r>
    <x v="6"/>
    <n v="65000"/>
  </r>
  <r>
    <x v="4"/>
    <n v="130000"/>
  </r>
  <r>
    <x v="8"/>
    <n v="62400"/>
  </r>
  <r>
    <x v="8"/>
    <n v="95347.200000000012"/>
  </r>
  <r>
    <x v="6"/>
    <n v="70000"/>
  </r>
  <r>
    <x v="6"/>
    <n v="89146.5"/>
  </r>
  <r>
    <x v="4"/>
    <n v="99049.599999999991"/>
  </r>
  <r>
    <x v="1"/>
    <n v="147500"/>
  </r>
  <r>
    <x v="0"/>
    <n v="68375.5"/>
  </r>
  <r>
    <x v="6"/>
    <n v="55120"/>
  </r>
  <r>
    <x v="6"/>
    <n v="73840"/>
  </r>
  <r>
    <x v="6"/>
    <n v="49920"/>
  </r>
  <r>
    <x v="4"/>
    <n v="95000"/>
  </r>
  <r>
    <x v="6"/>
    <n v="124800"/>
  </r>
  <r>
    <x v="5"/>
    <n v="152000"/>
  </r>
  <r>
    <x v="4"/>
    <n v="332800"/>
  </r>
  <r>
    <x v="1"/>
    <n v="190000"/>
  </r>
  <r>
    <x v="4"/>
    <n v="68500"/>
  </r>
  <r>
    <x v="4"/>
    <n v="217360"/>
  </r>
  <r>
    <x v="4"/>
    <n v="253000"/>
  </r>
  <r>
    <x v="0"/>
    <n v="195000"/>
  </r>
  <r>
    <x v="4"/>
    <n v="72900"/>
  </r>
  <r>
    <x v="4"/>
    <n v="150000"/>
  </r>
  <r>
    <x v="7"/>
    <n v="100000"/>
  </r>
  <r>
    <x v="6"/>
    <n v="89100"/>
  </r>
  <r>
    <x v="0"/>
    <n v="172500"/>
  </r>
  <r>
    <x v="2"/>
    <n v="53580.800000000003"/>
  </r>
  <r>
    <x v="4"/>
    <n v="49920"/>
  </r>
  <r>
    <x v="6"/>
    <n v="75000"/>
  </r>
  <r>
    <x v="1"/>
    <n v="147500"/>
  </r>
  <r>
    <x v="2"/>
    <n v="151840"/>
  </r>
  <r>
    <x v="2"/>
    <n v="97277.492199999993"/>
  </r>
  <r>
    <x v="6"/>
    <n v="144310.39999999999"/>
  </r>
  <r>
    <x v="5"/>
    <n v="130000"/>
  </r>
  <r>
    <x v="5"/>
    <n v="140000"/>
  </r>
  <r>
    <x v="4"/>
    <n v="156000"/>
  </r>
  <r>
    <x v="1"/>
    <n v="96773"/>
  </r>
  <r>
    <x v="4"/>
    <n v="47840"/>
  </r>
  <r>
    <x v="4"/>
    <n v="82473"/>
  </r>
  <r>
    <x v="6"/>
    <n v="53014"/>
  </r>
  <r>
    <x v="4"/>
    <n v="200000"/>
  </r>
  <r>
    <x v="2"/>
    <n v="140400"/>
  </r>
  <r>
    <x v="4"/>
    <n v="109200"/>
  </r>
  <r>
    <x v="6"/>
    <n v="75920"/>
  </r>
  <r>
    <x v="0"/>
    <n v="175500"/>
  </r>
  <r>
    <x v="2"/>
    <n v="111175"/>
  </r>
  <r>
    <x v="6"/>
    <n v="67500"/>
  </r>
  <r>
    <x v="0"/>
    <n v="133468"/>
  </r>
  <r>
    <x v="6"/>
    <n v="62400"/>
  </r>
  <r>
    <x v="6"/>
    <n v="73570.5"/>
  </r>
  <r>
    <x v="4"/>
    <n v="90000"/>
  </r>
  <r>
    <x v="1"/>
    <n v="149000"/>
  </r>
  <r>
    <x v="4"/>
    <n v="150000"/>
  </r>
  <r>
    <x v="4"/>
    <n v="115000"/>
  </r>
  <r>
    <x v="6"/>
    <n v="75000"/>
  </r>
  <r>
    <x v="6"/>
    <n v="49920"/>
  </r>
  <r>
    <x v="6"/>
    <n v="65520"/>
  </r>
  <r>
    <x v="3"/>
    <n v="198000"/>
  </r>
  <r>
    <x v="4"/>
    <n v="100000"/>
  </r>
  <r>
    <x v="0"/>
    <n v="115000"/>
  </r>
  <r>
    <x v="6"/>
    <n v="37440"/>
  </r>
  <r>
    <x v="2"/>
    <n v="124800"/>
  </r>
  <r>
    <x v="6"/>
    <n v="48391.200000000004"/>
  </r>
  <r>
    <x v="6"/>
    <n v="121680"/>
  </r>
  <r>
    <x v="6"/>
    <n v="70000"/>
  </r>
  <r>
    <x v="6"/>
    <n v="73100"/>
  </r>
  <r>
    <x v="4"/>
    <n v="41600"/>
  </r>
  <r>
    <x v="6"/>
    <n v="70500"/>
  </r>
  <r>
    <x v="2"/>
    <n v="115000"/>
  </r>
  <r>
    <x v="6"/>
    <n v="91520"/>
  </r>
  <r>
    <x v="6"/>
    <n v="140400"/>
  </r>
  <r>
    <x v="6"/>
    <n v="93600"/>
  </r>
  <r>
    <x v="5"/>
    <n v="158000"/>
  </r>
  <r>
    <x v="6"/>
    <n v="37440"/>
  </r>
  <r>
    <x v="1"/>
    <n v="41600"/>
  </r>
  <r>
    <x v="6"/>
    <n v="111175"/>
  </r>
  <r>
    <x v="4"/>
    <n v="150000"/>
  </r>
  <r>
    <x v="4"/>
    <n v="153113"/>
  </r>
  <r>
    <x v="4"/>
    <n v="124800"/>
  </r>
  <r>
    <x v="1"/>
    <n v="125000"/>
  </r>
  <r>
    <x v="6"/>
    <n v="52000"/>
  </r>
  <r>
    <x v="0"/>
    <n v="115000"/>
  </r>
  <r>
    <x v="4"/>
    <n v="150000"/>
  </r>
  <r>
    <x v="6"/>
    <n v="135200"/>
  </r>
  <r>
    <x v="4"/>
    <n v="74006.399999999994"/>
  </r>
  <r>
    <x v="6"/>
    <n v="100000"/>
  </r>
  <r>
    <x v="8"/>
    <n v="42000"/>
  </r>
  <r>
    <x v="6"/>
    <n v="90000"/>
  </r>
  <r>
    <x v="6"/>
    <n v="115000"/>
  </r>
  <r>
    <x v="8"/>
    <n v="58676.800000000003"/>
  </r>
  <r>
    <x v="4"/>
    <n v="49920"/>
  </r>
  <r>
    <x v="1"/>
    <n v="130000"/>
  </r>
  <r>
    <x v="0"/>
    <n v="149653"/>
  </r>
  <r>
    <x v="6"/>
    <n v="60000"/>
  </r>
  <r>
    <x v="6"/>
    <n v="83200"/>
  </r>
  <r>
    <x v="6"/>
    <n v="111175"/>
  </r>
  <r>
    <x v="0"/>
    <n v="160000"/>
  </r>
  <r>
    <x v="6"/>
    <n v="115000"/>
  </r>
  <r>
    <x v="6"/>
    <n v="98800"/>
  </r>
  <r>
    <x v="0"/>
    <n v="147500"/>
  </r>
  <r>
    <x v="4"/>
    <n v="115000"/>
  </r>
  <r>
    <x v="6"/>
    <n v="42640"/>
  </r>
  <r>
    <x v="6"/>
    <n v="70000"/>
  </r>
  <r>
    <x v="6"/>
    <n v="80000"/>
  </r>
  <r>
    <x v="6"/>
    <n v="83200"/>
  </r>
  <r>
    <x v="6"/>
    <n v="70000"/>
  </r>
  <r>
    <x v="6"/>
    <n v="65000"/>
  </r>
  <r>
    <x v="7"/>
    <n v="90000"/>
  </r>
  <r>
    <x v="1"/>
    <n v="114400"/>
  </r>
  <r>
    <x v="8"/>
    <n v="78000"/>
  </r>
  <r>
    <x v="6"/>
    <n v="98800"/>
  </r>
  <r>
    <x v="6"/>
    <n v="85779.199999999997"/>
  </r>
  <r>
    <x v="2"/>
    <n v="106661.5"/>
  </r>
  <r>
    <x v="0"/>
    <n v="125000"/>
  </r>
  <r>
    <x v="6"/>
    <n v="71678"/>
  </r>
  <r>
    <x v="0"/>
    <n v="135000"/>
  </r>
  <r>
    <x v="2"/>
    <n v="51336.75"/>
  </r>
  <r>
    <x v="4"/>
    <n v="99049.599999999991"/>
  </r>
  <r>
    <x v="8"/>
    <n v="64800"/>
  </r>
  <r>
    <x v="2"/>
    <n v="111175"/>
  </r>
  <r>
    <x v="4"/>
    <n v="115000"/>
  </r>
  <r>
    <x v="2"/>
    <n v="100734.39999999999"/>
  </r>
  <r>
    <x v="4"/>
    <n v="115000"/>
  </r>
  <r>
    <x v="4"/>
    <n v="131560"/>
  </r>
  <r>
    <x v="4"/>
    <n v="157500"/>
  </r>
  <r>
    <x v="7"/>
    <n v="104000"/>
  </r>
  <r>
    <x v="4"/>
    <n v="107800"/>
  </r>
  <r>
    <x v="0"/>
    <n v="160000"/>
  </r>
  <r>
    <x v="2"/>
    <n v="138000"/>
  </r>
  <r>
    <x v="4"/>
    <n v="122500"/>
  </r>
  <r>
    <x v="6"/>
    <n v="114400"/>
  </r>
  <r>
    <x v="6"/>
    <n v="83500"/>
  </r>
  <r>
    <x v="1"/>
    <n v="147500"/>
  </r>
  <r>
    <x v="6"/>
    <n v="35360"/>
  </r>
  <r>
    <x v="1"/>
    <n v="89100"/>
  </r>
  <r>
    <x v="4"/>
    <n v="173500"/>
  </r>
  <r>
    <x v="8"/>
    <n v="83397.599999999991"/>
  </r>
  <r>
    <x v="6"/>
    <n v="90000"/>
  </r>
  <r>
    <x v="6"/>
    <n v="67818"/>
  </r>
  <r>
    <x v="0"/>
    <n v="165000"/>
  </r>
  <r>
    <x v="4"/>
    <n v="108415.5"/>
  </r>
  <r>
    <x v="6"/>
    <n v="156500"/>
  </r>
  <r>
    <x v="4"/>
    <n v="62400"/>
  </r>
  <r>
    <x v="0"/>
    <n v="49920"/>
  </r>
  <r>
    <x v="2"/>
    <n v="49920"/>
  </r>
  <r>
    <x v="6"/>
    <n v="109000"/>
  </r>
  <r>
    <x v="6"/>
    <n v="141304.80000000002"/>
  </r>
  <r>
    <x v="6"/>
    <n v="119600"/>
  </r>
  <r>
    <x v="6"/>
    <n v="90000"/>
  </r>
  <r>
    <x v="2"/>
    <n v="49920"/>
  </r>
  <r>
    <x v="1"/>
    <n v="114400"/>
  </r>
  <r>
    <x v="7"/>
    <n v="185000"/>
  </r>
  <r>
    <x v="6"/>
    <n v="65000"/>
  </r>
  <r>
    <x v="0"/>
    <n v="160000"/>
  </r>
  <r>
    <x v="6"/>
    <n v="133120"/>
  </r>
  <r>
    <x v="0"/>
    <n v="200500"/>
  </r>
  <r>
    <x v="4"/>
    <n v="105851.2"/>
  </r>
  <r>
    <x v="5"/>
    <n v="153695.5"/>
  </r>
  <r>
    <x v="2"/>
    <n v="49920"/>
  </r>
  <r>
    <x v="8"/>
    <n v="121500"/>
  </r>
  <r>
    <x v="6"/>
    <n v="130000"/>
  </r>
  <r>
    <x v="4"/>
    <n v="69534.399999999994"/>
  </r>
  <r>
    <x v="6"/>
    <n v="65000"/>
  </r>
  <r>
    <x v="4"/>
    <n v="176550"/>
  </r>
  <r>
    <x v="6"/>
    <n v="119600"/>
  </r>
  <r>
    <x v="4"/>
    <n v="93048.8"/>
  </r>
  <r>
    <x v="0"/>
    <n v="165500"/>
  </r>
  <r>
    <x v="6"/>
    <n v="58198.400000000001"/>
  </r>
  <r>
    <x v="1"/>
    <n v="96773"/>
  </r>
  <r>
    <x v="6"/>
    <n v="91520"/>
  </r>
  <r>
    <x v="6"/>
    <n v="45760"/>
  </r>
  <r>
    <x v="6"/>
    <n v="125000"/>
  </r>
  <r>
    <x v="8"/>
    <n v="114500"/>
  </r>
  <r>
    <x v="6"/>
    <n v="91800"/>
  </r>
  <r>
    <x v="6"/>
    <n v="32240"/>
  </r>
  <r>
    <x v="0"/>
    <n v="150000"/>
  </r>
  <r>
    <x v="6"/>
    <n v="125000"/>
  </r>
  <r>
    <x v="6"/>
    <n v="37835.200000000004"/>
  </r>
  <r>
    <x v="6"/>
    <n v="90000"/>
  </r>
  <r>
    <x v="7"/>
    <n v="190500"/>
  </r>
  <r>
    <x v="1"/>
    <n v="105040"/>
  </r>
  <r>
    <x v="5"/>
    <n v="147500"/>
  </r>
  <r>
    <x v="4"/>
    <n v="84822.400000000009"/>
  </r>
  <r>
    <x v="4"/>
    <n v="108160"/>
  </r>
  <r>
    <x v="4"/>
    <n v="115000"/>
  </r>
  <r>
    <x v="4"/>
    <n v="95024.8"/>
  </r>
  <r>
    <x v="6"/>
    <n v="52000"/>
  </r>
  <r>
    <x v="6"/>
    <n v="60000"/>
  </r>
  <r>
    <x v="6"/>
    <n v="43680"/>
  </r>
  <r>
    <x v="6"/>
    <n v="126880"/>
  </r>
  <r>
    <x v="6"/>
    <n v="91395.199999999997"/>
  </r>
  <r>
    <x v="6"/>
    <n v="52500"/>
  </r>
  <r>
    <x v="6"/>
    <n v="94556.800000000003"/>
  </r>
  <r>
    <x v="1"/>
    <n v="50211.200000000004"/>
  </r>
  <r>
    <x v="6"/>
    <n v="39457.599999999999"/>
  </r>
  <r>
    <x v="2"/>
    <n v="92500"/>
  </r>
  <r>
    <x v="4"/>
    <n v="119550"/>
  </r>
  <r>
    <x v="4"/>
    <n v="181000"/>
  </r>
  <r>
    <x v="4"/>
    <n v="197600"/>
  </r>
  <r>
    <x v="6"/>
    <n v="98500"/>
  </r>
  <r>
    <x v="4"/>
    <n v="101950"/>
  </r>
  <r>
    <x v="2"/>
    <n v="150800"/>
  </r>
  <r>
    <x v="6"/>
    <n v="115000"/>
  </r>
  <r>
    <x v="8"/>
    <n v="80000"/>
  </r>
  <r>
    <x v="6"/>
    <n v="104000"/>
  </r>
  <r>
    <x v="6"/>
    <n v="90000"/>
  </r>
  <r>
    <x v="6"/>
    <n v="47840"/>
  </r>
  <r>
    <x v="6"/>
    <n v="105650"/>
  </r>
  <r>
    <x v="6"/>
    <n v="115000"/>
  </r>
  <r>
    <x v="8"/>
    <n v="65520"/>
  </r>
  <r>
    <x v="1"/>
    <n v="106007.20000000001"/>
  </r>
  <r>
    <x v="4"/>
    <n v="67319.199999999997"/>
  </r>
  <r>
    <x v="4"/>
    <n v="90000.5"/>
  </r>
  <r>
    <x v="6"/>
    <n v="47205.599999999999"/>
  </r>
  <r>
    <x v="2"/>
    <n v="115500"/>
  </r>
  <r>
    <x v="6"/>
    <n v="73517.599999999991"/>
  </r>
  <r>
    <x v="6"/>
    <n v="97760"/>
  </r>
  <r>
    <x v="2"/>
    <n v="185000"/>
  </r>
  <r>
    <x v="4"/>
    <n v="123060"/>
  </r>
  <r>
    <x v="6"/>
    <n v="83200"/>
  </r>
  <r>
    <x v="6"/>
    <n v="98500"/>
  </r>
  <r>
    <x v="0"/>
    <n v="115000"/>
  </r>
  <r>
    <x v="1"/>
    <n v="119562.5"/>
  </r>
  <r>
    <x v="4"/>
    <n v="260000"/>
  </r>
  <r>
    <x v="6"/>
    <n v="52500"/>
  </r>
  <r>
    <x v="2"/>
    <n v="59000"/>
  </r>
  <r>
    <x v="6"/>
    <n v="100400"/>
  </r>
  <r>
    <x v="7"/>
    <n v="125000"/>
  </r>
  <r>
    <x v="6"/>
    <n v="75000"/>
  </r>
  <r>
    <x v="6"/>
    <n v="90000"/>
  </r>
  <r>
    <x v="4"/>
    <n v="90000"/>
  </r>
  <r>
    <x v="8"/>
    <n v="140400"/>
  </r>
  <r>
    <x v="8"/>
    <n v="38000"/>
  </r>
  <r>
    <x v="6"/>
    <n v="37356.800000000003"/>
  </r>
  <r>
    <x v="6"/>
    <n v="33280"/>
  </r>
  <r>
    <x v="6"/>
    <n v="72000"/>
  </r>
  <r>
    <x v="4"/>
    <n v="162500"/>
  </r>
  <r>
    <x v="6"/>
    <n v="90000"/>
  </r>
  <r>
    <x v="4"/>
    <n v="124800"/>
  </r>
  <r>
    <x v="9"/>
    <n v="125253"/>
  </r>
  <r>
    <x v="4"/>
    <n v="83200"/>
  </r>
  <r>
    <x v="4"/>
    <n v="95607.200000000012"/>
  </r>
  <r>
    <x v="2"/>
    <n v="150000"/>
  </r>
  <r>
    <x v="4"/>
    <n v="115000"/>
  </r>
  <r>
    <x v="0"/>
    <n v="202500"/>
  </r>
  <r>
    <x v="4"/>
    <n v="55120"/>
  </r>
  <r>
    <x v="2"/>
    <n v="49920"/>
  </r>
  <r>
    <x v="6"/>
    <n v="72500"/>
  </r>
  <r>
    <x v="8"/>
    <n v="75000"/>
  </r>
  <r>
    <x v="2"/>
    <n v="105300"/>
  </r>
  <r>
    <x v="0"/>
    <n v="49920"/>
  </r>
  <r>
    <x v="4"/>
    <n v="157500"/>
  </r>
  <r>
    <x v="6"/>
    <n v="75000"/>
  </r>
  <r>
    <x v="6"/>
    <n v="84000"/>
  </r>
  <r>
    <x v="6"/>
    <n v="98124"/>
  </r>
  <r>
    <x v="4"/>
    <n v="110000"/>
  </r>
  <r>
    <x v="6"/>
    <n v="53934.400000000001"/>
  </r>
  <r>
    <x v="5"/>
    <n v="147500"/>
  </r>
  <r>
    <x v="6"/>
    <n v="85000"/>
  </r>
  <r>
    <x v="0"/>
    <n v="222500"/>
  </r>
  <r>
    <x v="6"/>
    <n v="105570.40000000001"/>
  </r>
  <r>
    <x v="4"/>
    <n v="46800"/>
  </r>
  <r>
    <x v="6"/>
    <n v="64800"/>
  </r>
  <r>
    <x v="1"/>
    <n v="72500"/>
  </r>
  <r>
    <x v="4"/>
    <n v="125000"/>
  </r>
  <r>
    <x v="6"/>
    <n v="100000"/>
  </r>
  <r>
    <x v="4"/>
    <n v="121680"/>
  </r>
  <r>
    <x v="6"/>
    <n v="57064.799999999996"/>
  </r>
  <r>
    <x v="6"/>
    <n v="100672"/>
  </r>
  <r>
    <x v="6"/>
    <n v="172640"/>
  </r>
  <r>
    <x v="4"/>
    <n v="130000"/>
  </r>
  <r>
    <x v="6"/>
    <n v="100880"/>
  </r>
  <r>
    <x v="5"/>
    <n v="147500"/>
  </r>
  <r>
    <x v="4"/>
    <n v="70387.200000000012"/>
  </r>
  <r>
    <x v="6"/>
    <n v="35360"/>
  </r>
  <r>
    <x v="0"/>
    <n v="165000"/>
  </r>
  <r>
    <x v="1"/>
    <n v="98301.5"/>
  </r>
  <r>
    <x v="4"/>
    <n v="49920"/>
  </r>
  <r>
    <x v="6"/>
    <n v="150000"/>
  </r>
  <r>
    <x v="6"/>
    <n v="78000"/>
  </r>
  <r>
    <x v="4"/>
    <n v="119600"/>
  </r>
  <r>
    <x v="6"/>
    <n v="80000"/>
  </r>
  <r>
    <x v="6"/>
    <n v="78294"/>
  </r>
  <r>
    <x v="6"/>
    <n v="111175"/>
  </r>
  <r>
    <x v="1"/>
    <n v="51168"/>
  </r>
  <r>
    <x v="6"/>
    <n v="130000"/>
  </r>
  <r>
    <x v="6"/>
    <n v="80850"/>
  </r>
  <r>
    <x v="6"/>
    <n v="107500"/>
  </r>
  <r>
    <x v="4"/>
    <n v="275000"/>
  </r>
  <r>
    <x v="6"/>
    <n v="42640"/>
  </r>
  <r>
    <x v="0"/>
    <n v="171600"/>
  </r>
  <r>
    <x v="5"/>
    <n v="118019.2"/>
  </r>
  <r>
    <x v="6"/>
    <n v="50000"/>
  </r>
  <r>
    <x v="1"/>
    <n v="147500"/>
  </r>
  <r>
    <x v="0"/>
    <n v="90000"/>
  </r>
  <r>
    <x v="1"/>
    <n v="143500"/>
  </r>
  <r>
    <x v="6"/>
    <n v="119600"/>
  </r>
  <r>
    <x v="2"/>
    <n v="150000"/>
  </r>
  <r>
    <x v="4"/>
    <n v="55000"/>
  </r>
  <r>
    <x v="4"/>
    <n v="69962.5"/>
  </r>
  <r>
    <x v="6"/>
    <n v="119600"/>
  </r>
  <r>
    <x v="6"/>
    <n v="46800"/>
  </r>
  <r>
    <x v="2"/>
    <n v="110000"/>
  </r>
  <r>
    <x v="0"/>
    <n v="166075"/>
  </r>
  <r>
    <x v="6"/>
    <n v="63440"/>
  </r>
  <r>
    <x v="1"/>
    <n v="143520"/>
  </r>
  <r>
    <x v="0"/>
    <n v="114400"/>
  </r>
  <r>
    <x v="6"/>
    <n v="49920"/>
  </r>
  <r>
    <x v="3"/>
    <n v="175000"/>
  </r>
  <r>
    <x v="4"/>
    <n v="52000"/>
  </r>
  <r>
    <x v="2"/>
    <n v="100000"/>
  </r>
  <r>
    <x v="6"/>
    <n v="46800"/>
  </r>
  <r>
    <x v="6"/>
    <n v="43680"/>
  </r>
  <r>
    <x v="6"/>
    <n v="115000"/>
  </r>
  <r>
    <x v="6"/>
    <n v="87204.781199999998"/>
  </r>
  <r>
    <x v="6"/>
    <n v="147500"/>
  </r>
  <r>
    <x v="4"/>
    <n v="126504.5"/>
  </r>
  <r>
    <x v="6"/>
    <n v="47500"/>
  </r>
  <r>
    <x v="6"/>
    <n v="146100"/>
  </r>
  <r>
    <x v="1"/>
    <n v="150800"/>
  </r>
  <r>
    <x v="6"/>
    <n v="50876.800000000003"/>
  </r>
  <r>
    <x v="6"/>
    <n v="109200"/>
  </r>
  <r>
    <x v="6"/>
    <n v="127000"/>
  </r>
  <r>
    <x v="6"/>
    <n v="93600"/>
  </r>
  <r>
    <x v="0"/>
    <n v="171600"/>
  </r>
  <r>
    <x v="4"/>
    <n v="37500"/>
  </r>
  <r>
    <x v="6"/>
    <n v="49920"/>
  </r>
  <r>
    <x v="7"/>
    <n v="112015"/>
  </r>
  <r>
    <x v="6"/>
    <n v="124800"/>
  </r>
  <r>
    <x v="2"/>
    <n v="208000"/>
  </r>
  <r>
    <x v="6"/>
    <n v="78000"/>
  </r>
  <r>
    <x v="6"/>
    <n v="65260"/>
  </r>
  <r>
    <x v="6"/>
    <n v="91520"/>
  </r>
  <r>
    <x v="6"/>
    <n v="42640"/>
  </r>
  <r>
    <x v="6"/>
    <n v="65520"/>
  </r>
  <r>
    <x v="6"/>
    <n v="56700"/>
  </r>
  <r>
    <x v="5"/>
    <n v="64800"/>
  </r>
  <r>
    <x v="2"/>
    <n v="87500"/>
  </r>
  <r>
    <x v="6"/>
    <n v="60000"/>
  </r>
  <r>
    <x v="6"/>
    <n v="115000"/>
  </r>
  <r>
    <x v="6"/>
    <n v="49920"/>
  </r>
  <r>
    <x v="5"/>
    <n v="147500"/>
  </r>
  <r>
    <x v="1"/>
    <n v="98283"/>
  </r>
  <r>
    <x v="1"/>
    <n v="125000"/>
  </r>
  <r>
    <x v="2"/>
    <n v="145600"/>
  </r>
  <r>
    <x v="8"/>
    <n v="121680"/>
  </r>
  <r>
    <x v="6"/>
    <n v="70000"/>
  </r>
  <r>
    <x v="4"/>
    <n v="180675"/>
  </r>
  <r>
    <x v="6"/>
    <n v="137500"/>
  </r>
  <r>
    <x v="4"/>
    <n v="200000"/>
  </r>
  <r>
    <x v="6"/>
    <n v="89100"/>
  </r>
  <r>
    <x v="1"/>
    <n v="88400"/>
  </r>
  <r>
    <x v="6"/>
    <n v="120000"/>
  </r>
  <r>
    <x v="0"/>
    <n v="120000"/>
  </r>
  <r>
    <x v="6"/>
    <n v="149653"/>
  </r>
  <r>
    <x v="1"/>
    <n v="147500"/>
  </r>
  <r>
    <x v="4"/>
    <n v="49920"/>
  </r>
  <r>
    <x v="5"/>
    <n v="150000"/>
  </r>
  <r>
    <x v="6"/>
    <n v="110000"/>
  </r>
  <r>
    <x v="5"/>
    <n v="246500"/>
  </r>
  <r>
    <x v="4"/>
    <n v="90000"/>
  </r>
  <r>
    <x v="2"/>
    <n v="175000"/>
  </r>
  <r>
    <x v="4"/>
    <n v="70000"/>
  </r>
  <r>
    <x v="6"/>
    <n v="82500"/>
  </r>
  <r>
    <x v="1"/>
    <n v="102500"/>
  </r>
  <r>
    <x v="6"/>
    <n v="67600"/>
  </r>
  <r>
    <x v="8"/>
    <n v="106479"/>
  </r>
  <r>
    <x v="6"/>
    <n v="75000"/>
  </r>
  <r>
    <x v="4"/>
    <n v="100000"/>
  </r>
  <r>
    <x v="0"/>
    <n v="115000"/>
  </r>
  <r>
    <x v="0"/>
    <n v="89100"/>
  </r>
  <r>
    <x v="6"/>
    <n v="69000"/>
  </r>
  <r>
    <x v="6"/>
    <n v="145000"/>
  </r>
  <r>
    <x v="2"/>
    <n v="171600"/>
  </r>
  <r>
    <x v="2"/>
    <n v="115000"/>
  </r>
  <r>
    <x v="6"/>
    <n v="77500"/>
  </r>
  <r>
    <x v="6"/>
    <n v="54080"/>
  </r>
  <r>
    <x v="4"/>
    <n v="135000"/>
  </r>
  <r>
    <x v="5"/>
    <n v="96773"/>
  </r>
  <r>
    <x v="0"/>
    <n v="156000"/>
  </r>
  <r>
    <x v="6"/>
    <n v="54000"/>
  </r>
  <r>
    <x v="0"/>
    <n v="125000"/>
  </r>
  <r>
    <x v="1"/>
    <n v="147500"/>
  </r>
  <r>
    <x v="2"/>
    <n v="170000"/>
  </r>
  <r>
    <x v="4"/>
    <n v="125000"/>
  </r>
  <r>
    <x v="6"/>
    <n v="104000"/>
  </r>
  <r>
    <x v="6"/>
    <n v="62500"/>
  </r>
  <r>
    <x v="6"/>
    <n v="53014"/>
  </r>
  <r>
    <x v="3"/>
    <n v="145000"/>
  </r>
  <r>
    <x v="2"/>
    <n v="175000"/>
  </r>
  <r>
    <x v="6"/>
    <n v="79200"/>
  </r>
  <r>
    <x v="4"/>
    <n v="145600"/>
  </r>
  <r>
    <x v="6"/>
    <n v="127500"/>
  </r>
  <r>
    <x v="6"/>
    <n v="65520"/>
  </r>
  <r>
    <x v="6"/>
    <n v="52500"/>
  </r>
  <r>
    <x v="6"/>
    <n v="49920"/>
  </r>
  <r>
    <x v="6"/>
    <n v="125000"/>
  </r>
  <r>
    <x v="6"/>
    <n v="53580.800000000003"/>
  </r>
  <r>
    <x v="6"/>
    <n v="62500"/>
  </r>
  <r>
    <x v="6"/>
    <n v="125000"/>
  </r>
  <r>
    <x v="6"/>
    <n v="115000"/>
  </r>
  <r>
    <x v="6"/>
    <n v="108500"/>
  </r>
  <r>
    <x v="6"/>
    <n v="110000"/>
  </r>
  <r>
    <x v="4"/>
    <n v="142500"/>
  </r>
  <r>
    <x v="1"/>
    <n v="125000"/>
  </r>
  <r>
    <x v="3"/>
    <n v="72900"/>
  </r>
  <r>
    <x v="6"/>
    <n v="54891.200000000004"/>
  </r>
  <r>
    <x v="3"/>
    <n v="166000"/>
  </r>
  <r>
    <x v="6"/>
    <n v="83200"/>
  </r>
  <r>
    <x v="6"/>
    <n v="174000"/>
  </r>
  <r>
    <x v="6"/>
    <n v="83200"/>
  </r>
  <r>
    <x v="2"/>
    <n v="111175"/>
  </r>
  <r>
    <x v="4"/>
    <n v="49920"/>
  </r>
  <r>
    <x v="4"/>
    <n v="175000"/>
  </r>
  <r>
    <x v="7"/>
    <n v="140500"/>
  </r>
  <r>
    <x v="9"/>
    <n v="60320"/>
  </r>
  <r>
    <x v="6"/>
    <n v="50616.800000000003"/>
  </r>
  <r>
    <x v="0"/>
    <n v="180000"/>
  </r>
  <r>
    <x v="6"/>
    <n v="125000"/>
  </r>
  <r>
    <x v="6"/>
    <n v="123150"/>
  </r>
  <r>
    <x v="1"/>
    <n v="140000"/>
  </r>
  <r>
    <x v="1"/>
    <n v="110000"/>
  </r>
  <r>
    <x v="4"/>
    <n v="138000"/>
  </r>
  <r>
    <x v="8"/>
    <n v="77500"/>
  </r>
  <r>
    <x v="4"/>
    <n v="36400"/>
  </r>
  <r>
    <x v="8"/>
    <n v="95640"/>
  </r>
  <r>
    <x v="6"/>
    <n v="51000"/>
  </r>
  <r>
    <x v="4"/>
    <n v="197600"/>
  </r>
  <r>
    <x v="1"/>
    <n v="109200"/>
  </r>
  <r>
    <x v="6"/>
    <n v="60320"/>
  </r>
  <r>
    <x v="0"/>
    <n v="141000"/>
  </r>
  <r>
    <x v="4"/>
    <n v="150000"/>
  </r>
  <r>
    <x v="4"/>
    <n v="151950"/>
  </r>
  <r>
    <x v="6"/>
    <n v="110000"/>
  </r>
  <r>
    <x v="4"/>
    <n v="100000"/>
  </r>
  <r>
    <x v="3"/>
    <n v="270000"/>
  </r>
  <r>
    <x v="5"/>
    <n v="140000"/>
  </r>
  <r>
    <x v="6"/>
    <n v="39842.400000000001"/>
  </r>
  <r>
    <x v="4"/>
    <n v="49920"/>
  </r>
  <r>
    <x v="1"/>
    <n v="175000"/>
  </r>
  <r>
    <x v="1"/>
    <n v="145600"/>
  </r>
  <r>
    <x v="6"/>
    <n v="53300"/>
  </r>
  <r>
    <x v="4"/>
    <n v="115000"/>
  </r>
  <r>
    <x v="6"/>
    <n v="150800"/>
  </r>
  <r>
    <x v="4"/>
    <n v="131193"/>
  </r>
  <r>
    <x v="4"/>
    <n v="115000"/>
  </r>
  <r>
    <x v="6"/>
    <n v="91520"/>
  </r>
  <r>
    <x v="4"/>
    <n v="102500"/>
  </r>
  <r>
    <x v="4"/>
    <n v="111716.8"/>
  </r>
  <r>
    <x v="6"/>
    <n v="124800"/>
  </r>
  <r>
    <x v="6"/>
    <n v="137000"/>
  </r>
  <r>
    <x v="6"/>
    <n v="75000"/>
  </r>
  <r>
    <x v="4"/>
    <n v="221875"/>
  </r>
  <r>
    <x v="6"/>
    <n v="40726.399999999994"/>
  </r>
  <r>
    <x v="6"/>
    <n v="83200"/>
  </r>
  <r>
    <x v="4"/>
    <n v="125250"/>
  </r>
  <r>
    <x v="6"/>
    <n v="65000"/>
  </r>
  <r>
    <x v="0"/>
    <n v="64800"/>
  </r>
  <r>
    <x v="0"/>
    <n v="157500"/>
  </r>
  <r>
    <x v="6"/>
    <n v="51937.599999999999"/>
  </r>
  <r>
    <x v="6"/>
    <n v="104000"/>
  </r>
  <r>
    <x v="4"/>
    <n v="41600"/>
  </r>
  <r>
    <x v="0"/>
    <n v="185000"/>
  </r>
  <r>
    <x v="1"/>
    <n v="24000"/>
  </r>
  <r>
    <x v="2"/>
    <n v="105000"/>
  </r>
  <r>
    <x v="8"/>
    <n v="97437.599999999991"/>
  </r>
  <r>
    <x v="6"/>
    <n v="98800"/>
  </r>
  <r>
    <x v="1"/>
    <n v="89100"/>
  </r>
  <r>
    <x v="7"/>
    <n v="200000"/>
  </r>
  <r>
    <x v="1"/>
    <n v="108415.5"/>
  </r>
  <r>
    <x v="5"/>
    <n v="147500"/>
  </r>
  <r>
    <x v="0"/>
    <n v="70000"/>
  </r>
  <r>
    <x v="4"/>
    <n v="115000"/>
  </r>
  <r>
    <x v="6"/>
    <n v="44100"/>
  </r>
  <r>
    <x v="8"/>
    <n v="102960"/>
  </r>
  <r>
    <x v="0"/>
    <n v="175000"/>
  </r>
  <r>
    <x v="6"/>
    <n v="70000"/>
  </r>
  <r>
    <x v="5"/>
    <n v="147500"/>
  </r>
  <r>
    <x v="5"/>
    <n v="180000"/>
  </r>
  <r>
    <x v="4"/>
    <n v="208500"/>
  </r>
  <r>
    <x v="1"/>
    <n v="119600"/>
  </r>
  <r>
    <x v="0"/>
    <n v="181022.5"/>
  </r>
  <r>
    <x v="4"/>
    <n v="104000"/>
  </r>
  <r>
    <x v="6"/>
    <n v="62500"/>
  </r>
  <r>
    <x v="6"/>
    <n v="77500"/>
  </r>
  <r>
    <x v="4"/>
    <n v="99049.599999999991"/>
  </r>
  <r>
    <x v="4"/>
    <n v="175000"/>
  </r>
  <r>
    <x v="6"/>
    <n v="70000"/>
  </r>
  <r>
    <x v="6"/>
    <n v="56700"/>
  </r>
  <r>
    <x v="6"/>
    <n v="121500"/>
  </r>
  <r>
    <x v="2"/>
    <n v="110000"/>
  </r>
  <r>
    <x v="6"/>
    <n v="93600"/>
  </r>
  <r>
    <x v="3"/>
    <n v="79200"/>
  </r>
  <r>
    <x v="6"/>
    <n v="81775.859400000001"/>
  </r>
  <r>
    <x v="8"/>
    <n v="50000"/>
  </r>
  <r>
    <x v="6"/>
    <n v="70000"/>
  </r>
  <r>
    <x v="6"/>
    <n v="74699.953099999999"/>
  </r>
  <r>
    <x v="7"/>
    <n v="89100"/>
  </r>
  <r>
    <x v="8"/>
    <n v="80000"/>
  </r>
  <r>
    <x v="6"/>
    <n v="125000"/>
  </r>
  <r>
    <x v="2"/>
    <n v="58198.400000000001"/>
  </r>
  <r>
    <x v="4"/>
    <n v="90000"/>
  </r>
  <r>
    <x v="4"/>
    <n v="184080"/>
  </r>
  <r>
    <x v="6"/>
    <n v="90000"/>
  </r>
  <r>
    <x v="6"/>
    <n v="53892.800000000003"/>
  </r>
  <r>
    <x v="1"/>
    <n v="41600"/>
  </r>
  <r>
    <x v="2"/>
    <n v="100000"/>
  </r>
  <r>
    <x v="0"/>
    <n v="88000"/>
  </r>
  <r>
    <x v="4"/>
    <n v="42640"/>
  </r>
  <r>
    <x v="2"/>
    <n v="115000"/>
  </r>
  <r>
    <x v="7"/>
    <n v="65769"/>
  </r>
  <r>
    <x v="6"/>
    <n v="34320"/>
  </r>
  <r>
    <x v="2"/>
    <n v="112500"/>
  </r>
  <r>
    <x v="6"/>
    <n v="71000"/>
  </r>
  <r>
    <x v="6"/>
    <n v="87360"/>
  </r>
  <r>
    <x v="4"/>
    <n v="200000"/>
  </r>
  <r>
    <x v="6"/>
    <n v="108160"/>
  </r>
  <r>
    <x v="0"/>
    <n v="90000"/>
  </r>
  <r>
    <x v="6"/>
    <n v="145000"/>
  </r>
  <r>
    <x v="5"/>
    <n v="200000"/>
  </r>
  <r>
    <x v="6"/>
    <n v="84240"/>
  </r>
  <r>
    <x v="4"/>
    <n v="90425.609400000001"/>
  </r>
  <r>
    <x v="4"/>
    <n v="86500"/>
  </r>
  <r>
    <x v="6"/>
    <n v="70000"/>
  </r>
  <r>
    <x v="4"/>
    <n v="250000"/>
  </r>
  <r>
    <x v="6"/>
    <n v="257920"/>
  </r>
  <r>
    <x v="6"/>
    <n v="200000"/>
  </r>
  <r>
    <x v="4"/>
    <n v="241500"/>
  </r>
  <r>
    <x v="6"/>
    <n v="70000"/>
  </r>
  <r>
    <x v="6"/>
    <n v="64480"/>
  </r>
  <r>
    <x v="1"/>
    <n v="150000"/>
  </r>
  <r>
    <x v="6"/>
    <n v="80000"/>
  </r>
  <r>
    <x v="2"/>
    <n v="98000"/>
  </r>
  <r>
    <x v="6"/>
    <n v="147500"/>
  </r>
  <r>
    <x v="0"/>
    <n v="90000"/>
  </r>
  <r>
    <x v="4"/>
    <n v="49920"/>
  </r>
  <r>
    <x v="1"/>
    <n v="97444"/>
  </r>
  <r>
    <x v="0"/>
    <n v="135180"/>
  </r>
  <r>
    <x v="7"/>
    <n v="50000"/>
  </r>
  <r>
    <x v="0"/>
    <n v="64800"/>
  </r>
  <r>
    <x v="4"/>
    <n v="125000"/>
  </r>
  <r>
    <x v="6"/>
    <n v="72800"/>
  </r>
  <r>
    <x v="2"/>
    <n v="111175"/>
  </r>
  <r>
    <x v="6"/>
    <n v="52000"/>
  </r>
  <r>
    <x v="6"/>
    <n v="85000"/>
  </r>
  <r>
    <x v="2"/>
    <n v="150000"/>
  </r>
  <r>
    <x v="6"/>
    <n v="78294"/>
  </r>
  <r>
    <x v="6"/>
    <n v="77500"/>
  </r>
  <r>
    <x v="6"/>
    <n v="80850"/>
  </r>
  <r>
    <x v="4"/>
    <n v="86000"/>
  </r>
  <r>
    <x v="1"/>
    <n v="135200"/>
  </r>
  <r>
    <x v="0"/>
    <n v="90000"/>
  </r>
  <r>
    <x v="0"/>
    <n v="107700"/>
  </r>
  <r>
    <x v="6"/>
    <n v="49920"/>
  </r>
  <r>
    <x v="2"/>
    <n v="125000"/>
  </r>
  <r>
    <x v="1"/>
    <n v="175780.80000000002"/>
  </r>
  <r>
    <x v="4"/>
    <n v="150500"/>
  </r>
  <r>
    <x v="6"/>
    <n v="57500"/>
  </r>
  <r>
    <x v="6"/>
    <n v="115000"/>
  </r>
  <r>
    <x v="6"/>
    <n v="130000"/>
  </r>
  <r>
    <x v="1"/>
    <n v="225000"/>
  </r>
  <r>
    <x v="7"/>
    <n v="125000"/>
  </r>
  <r>
    <x v="3"/>
    <n v="89100"/>
  </r>
  <r>
    <x v="2"/>
    <n v="150000"/>
  </r>
  <r>
    <x v="4"/>
    <n v="160000"/>
  </r>
  <r>
    <x v="6"/>
    <n v="65000"/>
  </r>
  <r>
    <x v="8"/>
    <n v="75000"/>
  </r>
  <r>
    <x v="4"/>
    <n v="99000"/>
  </r>
  <r>
    <x v="4"/>
    <n v="114516"/>
  </r>
  <r>
    <x v="2"/>
    <n v="144500"/>
  </r>
  <r>
    <x v="0"/>
    <n v="184844.5"/>
  </r>
  <r>
    <x v="0"/>
    <n v="195500"/>
  </r>
  <r>
    <x v="4"/>
    <n v="206575"/>
  </r>
  <r>
    <x v="6"/>
    <n v="100000"/>
  </r>
  <r>
    <x v="4"/>
    <n v="113269.5"/>
  </r>
  <r>
    <x v="6"/>
    <n v="88400"/>
  </r>
  <r>
    <x v="6"/>
    <n v="17680"/>
  </r>
  <r>
    <x v="7"/>
    <n v="125000"/>
  </r>
  <r>
    <x v="6"/>
    <n v="150800"/>
  </r>
  <r>
    <x v="4"/>
    <n v="119500"/>
  </r>
  <r>
    <x v="4"/>
    <n v="75000"/>
  </r>
  <r>
    <x v="6"/>
    <n v="115000"/>
  </r>
  <r>
    <x v="6"/>
    <n v="95000"/>
  </r>
  <r>
    <x v="6"/>
    <n v="155000"/>
  </r>
  <r>
    <x v="4"/>
    <n v="112000"/>
  </r>
  <r>
    <x v="6"/>
    <n v="120000"/>
  </r>
  <r>
    <x v="6"/>
    <n v="49920"/>
  </r>
  <r>
    <x v="0"/>
    <n v="135144.5"/>
  </r>
  <r>
    <x v="4"/>
    <n v="119238.3438"/>
  </r>
  <r>
    <x v="6"/>
    <n v="55267.421900000001"/>
  </r>
  <r>
    <x v="6"/>
    <n v="47205.599999999999"/>
  </r>
  <r>
    <x v="6"/>
    <n v="123760"/>
  </r>
  <r>
    <x v="5"/>
    <n v="140400"/>
  </r>
  <r>
    <x v="6"/>
    <n v="45760"/>
  </r>
  <r>
    <x v="2"/>
    <n v="116600"/>
  </r>
  <r>
    <x v="2"/>
    <n v="120000"/>
  </r>
  <r>
    <x v="1"/>
    <n v="99150"/>
  </r>
  <r>
    <x v="6"/>
    <n v="74620"/>
  </r>
  <r>
    <x v="6"/>
    <n v="64800"/>
  </r>
  <r>
    <x v="6"/>
    <n v="114400"/>
  </r>
  <r>
    <x v="0"/>
    <n v="190500"/>
  </r>
  <r>
    <x v="6"/>
    <n v="103000"/>
  </r>
  <r>
    <x v="6"/>
    <n v="70000"/>
  </r>
  <r>
    <x v="6"/>
    <n v="72800"/>
  </r>
  <r>
    <x v="6"/>
    <n v="79040"/>
  </r>
  <r>
    <x v="4"/>
    <n v="80850"/>
  </r>
  <r>
    <x v="0"/>
    <n v="157500"/>
  </r>
  <r>
    <x v="6"/>
    <n v="115000"/>
  </r>
  <r>
    <x v="4"/>
    <n v="115000"/>
  </r>
  <r>
    <x v="6"/>
    <n v="116480"/>
  </r>
  <r>
    <x v="4"/>
    <n v="90000"/>
  </r>
  <r>
    <x v="6"/>
    <n v="120000"/>
  </r>
  <r>
    <x v="6"/>
    <n v="114400"/>
  </r>
  <r>
    <x v="6"/>
    <n v="85000"/>
  </r>
  <r>
    <x v="4"/>
    <n v="125000"/>
  </r>
  <r>
    <x v="1"/>
    <n v="41600"/>
  </r>
  <r>
    <x v="0"/>
    <n v="151000"/>
  </r>
  <r>
    <x v="2"/>
    <n v="107500"/>
  </r>
  <r>
    <x v="6"/>
    <n v="122500"/>
  </r>
  <r>
    <x v="2"/>
    <n v="85000"/>
  </r>
  <r>
    <x v="6"/>
    <n v="57500"/>
  </r>
  <r>
    <x v="6"/>
    <n v="132500"/>
  </r>
  <r>
    <x v="6"/>
    <n v="40000"/>
  </r>
  <r>
    <x v="6"/>
    <n v="63440"/>
  </r>
  <r>
    <x v="0"/>
    <n v="174000"/>
  </r>
  <r>
    <x v="4"/>
    <n v="151650"/>
  </r>
  <r>
    <x v="1"/>
    <n v="75920"/>
  </r>
  <r>
    <x v="2"/>
    <n v="111175"/>
  </r>
  <r>
    <x v="6"/>
    <n v="125000"/>
  </r>
  <r>
    <x v="1"/>
    <n v="145600"/>
  </r>
  <r>
    <x v="4"/>
    <n v="57181"/>
  </r>
  <r>
    <x v="6"/>
    <n v="90000"/>
  </r>
  <r>
    <x v="7"/>
    <n v="104166.39840000001"/>
  </r>
  <r>
    <x v="8"/>
    <n v="90000"/>
  </r>
  <r>
    <x v="6"/>
    <n v="62500"/>
  </r>
  <r>
    <x v="6"/>
    <n v="80000"/>
  </r>
  <r>
    <x v="4"/>
    <n v="86300"/>
  </r>
  <r>
    <x v="6"/>
    <n v="110090"/>
  </r>
  <r>
    <x v="1"/>
    <n v="147500"/>
  </r>
  <r>
    <x v="6"/>
    <n v="135200"/>
  </r>
  <r>
    <x v="6"/>
    <n v="80000"/>
  </r>
  <r>
    <x v="5"/>
    <n v="173000"/>
  </r>
  <r>
    <x v="6"/>
    <n v="47840"/>
  </r>
  <r>
    <x v="6"/>
    <n v="156000"/>
  </r>
  <r>
    <x v="4"/>
    <n v="182245"/>
  </r>
  <r>
    <x v="4"/>
    <n v="90000"/>
  </r>
  <r>
    <x v="6"/>
    <n v="111175"/>
  </r>
  <r>
    <x v="6"/>
    <n v="71500"/>
  </r>
  <r>
    <x v="2"/>
    <n v="90601"/>
  </r>
  <r>
    <x v="2"/>
    <n v="66746.031199999998"/>
  </r>
  <r>
    <x v="0"/>
    <n v="170000"/>
  </r>
  <r>
    <x v="4"/>
    <n v="108000"/>
  </r>
  <r>
    <x v="6"/>
    <n v="115000"/>
  </r>
  <r>
    <x v="6"/>
    <n v="90300"/>
  </r>
  <r>
    <x v="4"/>
    <n v="129875"/>
  </r>
  <r>
    <x v="2"/>
    <n v="105515"/>
  </r>
  <r>
    <x v="6"/>
    <n v="65000"/>
  </r>
  <r>
    <x v="4"/>
    <n v="145888.5"/>
  </r>
  <r>
    <x v="4"/>
    <n v="157500"/>
  </r>
  <r>
    <x v="4"/>
    <n v="71500"/>
  </r>
  <r>
    <x v="6"/>
    <n v="97500"/>
  </r>
  <r>
    <x v="6"/>
    <n v="60000"/>
  </r>
  <r>
    <x v="6"/>
    <n v="67500"/>
  </r>
  <r>
    <x v="4"/>
    <n v="125000"/>
  </r>
  <r>
    <x v="8"/>
    <n v="83200"/>
  </r>
  <r>
    <x v="1"/>
    <n v="95000"/>
  </r>
  <r>
    <x v="6"/>
    <n v="52000"/>
  </r>
  <r>
    <x v="4"/>
    <n v="176800"/>
  </r>
  <r>
    <x v="6"/>
    <n v="58240"/>
  </r>
  <r>
    <x v="4"/>
    <n v="138937.5"/>
  </r>
  <r>
    <x v="6"/>
    <n v="46800"/>
  </r>
  <r>
    <x v="2"/>
    <n v="160000"/>
  </r>
  <r>
    <x v="6"/>
    <n v="42640"/>
  </r>
  <r>
    <x v="4"/>
    <n v="125000"/>
  </r>
  <r>
    <x v="6"/>
    <n v="102500"/>
  </r>
  <r>
    <x v="4"/>
    <n v="148000"/>
  </r>
  <r>
    <x v="6"/>
    <n v="109750"/>
  </r>
  <r>
    <x v="5"/>
    <n v="147500"/>
  </r>
  <r>
    <x v="4"/>
    <n v="75000"/>
  </r>
  <r>
    <x v="1"/>
    <n v="119600"/>
  </r>
  <r>
    <x v="4"/>
    <n v="150000"/>
  </r>
  <r>
    <x v="4"/>
    <n v="190000"/>
  </r>
  <r>
    <x v="6"/>
    <n v="110000"/>
  </r>
  <r>
    <x v="3"/>
    <n v="100000"/>
  </r>
  <r>
    <x v="6"/>
    <n v="145000"/>
  </r>
  <r>
    <x v="3"/>
    <n v="101029"/>
  </r>
  <r>
    <x v="3"/>
    <n v="89100"/>
  </r>
  <r>
    <x v="6"/>
    <n v="132500"/>
  </r>
  <r>
    <x v="2"/>
    <n v="135000"/>
  </r>
  <r>
    <x v="6"/>
    <n v="124800"/>
  </r>
  <r>
    <x v="4"/>
    <n v="66000"/>
  </r>
  <r>
    <x v="6"/>
    <n v="102960"/>
  </r>
  <r>
    <x v="2"/>
    <n v="58198.400000000001"/>
  </r>
  <r>
    <x v="6"/>
    <n v="62192"/>
  </r>
  <r>
    <x v="4"/>
    <n v="88128"/>
  </r>
  <r>
    <x v="6"/>
    <n v="46800"/>
  </r>
  <r>
    <x v="6"/>
    <n v="100000"/>
  </r>
  <r>
    <x v="6"/>
    <n v="131040"/>
  </r>
  <r>
    <x v="4"/>
    <n v="94199"/>
  </r>
  <r>
    <x v="2"/>
    <n v="197600"/>
  </r>
  <r>
    <x v="6"/>
    <n v="49920"/>
  </r>
  <r>
    <x v="6"/>
    <n v="34340.800000000003"/>
  </r>
  <r>
    <x v="0"/>
    <n v="39093.600000000006"/>
  </r>
  <r>
    <x v="8"/>
    <n v="75920"/>
  </r>
  <r>
    <x v="4"/>
    <n v="85000"/>
  </r>
  <r>
    <x v="8"/>
    <n v="72800"/>
  </r>
  <r>
    <x v="6"/>
    <n v="130000"/>
  </r>
  <r>
    <x v="6"/>
    <n v="79040"/>
  </r>
  <r>
    <x v="1"/>
    <n v="140400"/>
  </r>
  <r>
    <x v="6"/>
    <n v="119600"/>
  </r>
  <r>
    <x v="0"/>
    <n v="167186.5"/>
  </r>
  <r>
    <x v="7"/>
    <n v="99150"/>
  </r>
  <r>
    <x v="6"/>
    <n v="147500"/>
  </r>
  <r>
    <x v="6"/>
    <n v="89100"/>
  </r>
  <r>
    <x v="4"/>
    <n v="65000"/>
  </r>
  <r>
    <x v="6"/>
    <n v="41901.599999999999"/>
  </r>
  <r>
    <x v="6"/>
    <n v="114727.5"/>
  </r>
  <r>
    <x v="6"/>
    <n v="50616.800000000003"/>
  </r>
  <r>
    <x v="6"/>
    <n v="133000"/>
  </r>
  <r>
    <x v="5"/>
    <n v="147500"/>
  </r>
  <r>
    <x v="4"/>
    <n v="140000"/>
  </r>
  <r>
    <x v="2"/>
    <n v="125000"/>
  </r>
  <r>
    <x v="6"/>
    <n v="112500"/>
  </r>
  <r>
    <x v="8"/>
    <n v="114400"/>
  </r>
  <r>
    <x v="6"/>
    <n v="62400"/>
  </r>
  <r>
    <x v="9"/>
    <n v="140000"/>
  </r>
  <r>
    <x v="2"/>
    <n v="67600"/>
  </r>
  <r>
    <x v="6"/>
    <n v="98500"/>
  </r>
  <r>
    <x v="6"/>
    <n v="47205.599999999999"/>
  </r>
  <r>
    <x v="6"/>
    <n v="46800"/>
  </r>
  <r>
    <x v="0"/>
    <n v="147000"/>
  </r>
  <r>
    <x v="2"/>
    <n v="111175"/>
  </r>
  <r>
    <x v="6"/>
    <n v="49920"/>
  </r>
  <r>
    <x v="6"/>
    <n v="43680"/>
  </r>
  <r>
    <x v="1"/>
    <n v="110000"/>
  </r>
  <r>
    <x v="4"/>
    <n v="61200"/>
  </r>
  <r>
    <x v="6"/>
    <n v="90000"/>
  </r>
  <r>
    <x v="6"/>
    <n v="53014"/>
  </r>
  <r>
    <x v="1"/>
    <n v="130000"/>
  </r>
  <r>
    <x v="6"/>
    <n v="101821.5"/>
  </r>
  <r>
    <x v="6"/>
    <n v="109200"/>
  </r>
  <r>
    <x v="3"/>
    <n v="89100"/>
  </r>
  <r>
    <x v="6"/>
    <n v="112550"/>
  </r>
  <r>
    <x v="4"/>
    <n v="172500"/>
  </r>
  <r>
    <x v="6"/>
    <n v="51500"/>
  </r>
  <r>
    <x v="8"/>
    <n v="82500"/>
  </r>
  <r>
    <x v="4"/>
    <n v="95000"/>
  </r>
  <r>
    <x v="6"/>
    <n v="110000"/>
  </r>
  <r>
    <x v="3"/>
    <n v="125000"/>
  </r>
  <r>
    <x v="6"/>
    <n v="239777.5"/>
  </r>
  <r>
    <x v="4"/>
    <n v="40560"/>
  </r>
  <r>
    <x v="6"/>
    <n v="115000"/>
  </r>
  <r>
    <x v="4"/>
    <n v="123750"/>
  </r>
  <r>
    <x v="6"/>
    <n v="197600"/>
  </r>
  <r>
    <x v="8"/>
    <n v="30000"/>
  </r>
  <r>
    <x v="8"/>
    <n v="68500"/>
  </r>
  <r>
    <x v="6"/>
    <n v="84500"/>
  </r>
  <r>
    <x v="4"/>
    <n v="115000"/>
  </r>
  <r>
    <x v="1"/>
    <n v="209000"/>
  </r>
  <r>
    <x v="6"/>
    <n v="90000"/>
  </r>
  <r>
    <x v="6"/>
    <n v="98500"/>
  </r>
  <r>
    <x v="1"/>
    <n v="137500"/>
  </r>
  <r>
    <x v="4"/>
    <n v="224500"/>
  </r>
  <r>
    <x v="5"/>
    <n v="147500"/>
  </r>
  <r>
    <x v="5"/>
    <n v="246500"/>
  </r>
  <r>
    <x v="6"/>
    <n v="50400"/>
  </r>
  <r>
    <x v="8"/>
    <n v="79200"/>
  </r>
  <r>
    <x v="6"/>
    <n v="95000"/>
  </r>
  <r>
    <x v="6"/>
    <n v="80000"/>
  </r>
  <r>
    <x v="6"/>
    <n v="44574.400000000001"/>
  </r>
  <r>
    <x v="4"/>
    <n v="150000"/>
  </r>
  <r>
    <x v="6"/>
    <n v="84000"/>
  </r>
  <r>
    <x v="6"/>
    <n v="98500"/>
  </r>
  <r>
    <x v="4"/>
    <n v="166075"/>
  </r>
  <r>
    <x v="6"/>
    <n v="95700"/>
  </r>
  <r>
    <x v="6"/>
    <n v="90000"/>
  </r>
  <r>
    <x v="6"/>
    <n v="72852"/>
  </r>
  <r>
    <x v="8"/>
    <n v="85000"/>
  </r>
  <r>
    <x v="4"/>
    <n v="190000"/>
  </r>
  <r>
    <x v="6"/>
    <n v="82500"/>
  </r>
  <r>
    <x v="4"/>
    <n v="67163.199999999997"/>
  </r>
  <r>
    <x v="2"/>
    <n v="100400"/>
  </r>
  <r>
    <x v="2"/>
    <n v="100000"/>
  </r>
  <r>
    <x v="6"/>
    <n v="100000"/>
  </r>
  <r>
    <x v="6"/>
    <n v="117500"/>
  </r>
  <r>
    <x v="4"/>
    <n v="301000"/>
  </r>
  <r>
    <x v="6"/>
    <n v="124800"/>
  </r>
  <r>
    <x v="0"/>
    <n v="90000"/>
  </r>
  <r>
    <x v="0"/>
    <n v="170218.75"/>
  </r>
  <r>
    <x v="6"/>
    <n v="165000"/>
  </r>
  <r>
    <x v="6"/>
    <n v="125000"/>
  </r>
  <r>
    <x v="6"/>
    <n v="81000"/>
  </r>
  <r>
    <x v="0"/>
    <n v="125000"/>
  </r>
  <r>
    <x v="8"/>
    <n v="104000"/>
  </r>
  <r>
    <x v="4"/>
    <n v="116600"/>
  </r>
  <r>
    <x v="4"/>
    <n v="157500"/>
  </r>
  <r>
    <x v="9"/>
    <n v="157650"/>
  </r>
  <r>
    <x v="6"/>
    <n v="49920"/>
  </r>
  <r>
    <x v="4"/>
    <n v="130000"/>
  </r>
  <r>
    <x v="4"/>
    <n v="137500"/>
  </r>
  <r>
    <x v="4"/>
    <n v="90000"/>
  </r>
  <r>
    <x v="4"/>
    <n v="83210.400000000009"/>
  </r>
  <r>
    <x v="0"/>
    <n v="150000"/>
  </r>
  <r>
    <x v="4"/>
    <n v="137000"/>
  </r>
  <r>
    <x v="2"/>
    <n v="223600"/>
  </r>
  <r>
    <x v="2"/>
    <n v="47205.599999999999"/>
  </r>
  <r>
    <x v="6"/>
    <n v="190000"/>
  </r>
  <r>
    <x v="2"/>
    <n v="97500"/>
  </r>
  <r>
    <x v="4"/>
    <n v="49920"/>
  </r>
  <r>
    <x v="8"/>
    <n v="102500"/>
  </r>
  <r>
    <x v="1"/>
    <n v="79200"/>
  </r>
  <r>
    <x v="0"/>
    <n v="178500"/>
  </r>
  <r>
    <x v="6"/>
    <n v="109200"/>
  </r>
  <r>
    <x v="6"/>
    <n v="124800"/>
  </r>
  <r>
    <x v="5"/>
    <n v="150000"/>
  </r>
  <r>
    <x v="4"/>
    <n v="70000"/>
  </r>
  <r>
    <x v="3"/>
    <n v="157000"/>
  </r>
  <r>
    <x v="3"/>
    <n v="150000"/>
  </r>
  <r>
    <x v="6"/>
    <n v="92500"/>
  </r>
  <r>
    <x v="6"/>
    <n v="110900"/>
  </r>
  <r>
    <x v="8"/>
    <n v="83200"/>
  </r>
  <r>
    <x v="7"/>
    <n v="225000"/>
  </r>
  <r>
    <x v="4"/>
    <n v="181925"/>
  </r>
  <r>
    <x v="2"/>
    <n v="118169"/>
  </r>
  <r>
    <x v="1"/>
    <n v="147500"/>
  </r>
  <r>
    <x v="8"/>
    <n v="95000"/>
  </r>
  <r>
    <x v="6"/>
    <n v="41600"/>
  </r>
  <r>
    <x v="4"/>
    <n v="100000"/>
  </r>
  <r>
    <x v="6"/>
    <n v="75000"/>
  </r>
  <r>
    <x v="6"/>
    <n v="52239.199999999997"/>
  </r>
  <r>
    <x v="6"/>
    <n v="157500"/>
  </r>
  <r>
    <x v="6"/>
    <n v="54500"/>
  </r>
  <r>
    <x v="1"/>
    <n v="280800"/>
  </r>
  <r>
    <x v="1"/>
    <n v="180000"/>
  </r>
  <r>
    <x v="2"/>
    <n v="87200"/>
  </r>
  <r>
    <x v="6"/>
    <n v="82659.199999999997"/>
  </r>
  <r>
    <x v="6"/>
    <n v="111175"/>
  </r>
  <r>
    <x v="5"/>
    <n v="177840"/>
  </r>
  <r>
    <x v="1"/>
    <n v="150800"/>
  </r>
  <r>
    <x v="6"/>
    <n v="54891.200000000004"/>
  </r>
  <r>
    <x v="1"/>
    <n v="156000"/>
  </r>
  <r>
    <x v="6"/>
    <n v="97500"/>
  </r>
  <r>
    <x v="6"/>
    <n v="90000"/>
  </r>
  <r>
    <x v="4"/>
    <n v="119600"/>
  </r>
  <r>
    <x v="4"/>
    <n v="165000"/>
  </r>
  <r>
    <x v="4"/>
    <n v="115000"/>
  </r>
  <r>
    <x v="6"/>
    <n v="156010.4"/>
  </r>
  <r>
    <x v="5"/>
    <n v="170000"/>
  </r>
  <r>
    <x v="6"/>
    <n v="75000"/>
  </r>
  <r>
    <x v="6"/>
    <n v="56763.199999999997"/>
  </r>
  <r>
    <x v="6"/>
    <n v="113000"/>
  </r>
  <r>
    <x v="6"/>
    <n v="82735"/>
  </r>
  <r>
    <x v="4"/>
    <n v="145000"/>
  </r>
  <r>
    <x v="7"/>
    <n v="90000"/>
  </r>
  <r>
    <x v="6"/>
    <n v="90500.800000000003"/>
  </r>
  <r>
    <x v="6"/>
    <n v="93600"/>
  </r>
  <r>
    <x v="6"/>
    <n v="118162"/>
  </r>
  <r>
    <x v="6"/>
    <n v="115000"/>
  </r>
  <r>
    <x v="6"/>
    <n v="128637.59999999999"/>
  </r>
  <r>
    <x v="4"/>
    <n v="165000"/>
  </r>
  <r>
    <x v="4"/>
    <n v="142000"/>
  </r>
  <r>
    <x v="6"/>
    <n v="124800"/>
  </r>
  <r>
    <x v="6"/>
    <n v="115000"/>
  </r>
  <r>
    <x v="6"/>
    <n v="150800"/>
  </r>
  <r>
    <x v="1"/>
    <n v="109500"/>
  </r>
  <r>
    <x v="4"/>
    <n v="151500"/>
  </r>
  <r>
    <x v="6"/>
    <n v="145600"/>
  </r>
  <r>
    <x v="1"/>
    <n v="139360"/>
  </r>
  <r>
    <x v="6"/>
    <n v="93600"/>
  </r>
  <r>
    <x v="4"/>
    <n v="130000"/>
  </r>
  <r>
    <x v="6"/>
    <n v="50000"/>
  </r>
  <r>
    <x v="6"/>
    <n v="65000"/>
  </r>
  <r>
    <x v="4"/>
    <n v="117500"/>
  </r>
  <r>
    <x v="0"/>
    <n v="185000"/>
  </r>
  <r>
    <x v="4"/>
    <n v="163373.6"/>
  </r>
  <r>
    <x v="5"/>
    <n v="49920"/>
  </r>
  <r>
    <x v="1"/>
    <n v="211000"/>
  </r>
  <r>
    <x v="1"/>
    <n v="120000"/>
  </r>
  <r>
    <x v="6"/>
    <n v="35058.400000000001"/>
  </r>
  <r>
    <x v="6"/>
    <n v="110150"/>
  </r>
  <r>
    <x v="4"/>
    <n v="116480"/>
  </r>
  <r>
    <x v="6"/>
    <n v="186000"/>
  </r>
  <r>
    <x v="1"/>
    <n v="165000"/>
  </r>
  <r>
    <x v="4"/>
    <n v="308500"/>
  </r>
  <r>
    <x v="4"/>
    <n v="90000"/>
  </r>
  <r>
    <x v="6"/>
    <n v="112320"/>
  </r>
  <r>
    <x v="4"/>
    <n v="88000"/>
  </r>
  <r>
    <x v="6"/>
    <n v="115000"/>
  </r>
  <r>
    <x v="4"/>
    <n v="72800"/>
  </r>
  <r>
    <x v="4"/>
    <n v="151950"/>
  </r>
  <r>
    <x v="1"/>
    <n v="58926"/>
  </r>
  <r>
    <x v="4"/>
    <n v="87307.5"/>
  </r>
  <r>
    <x v="4"/>
    <n v="64480"/>
  </r>
  <r>
    <x v="4"/>
    <n v="120000"/>
  </r>
  <r>
    <x v="6"/>
    <n v="90000"/>
  </r>
  <r>
    <x v="4"/>
    <n v="150000"/>
  </r>
  <r>
    <x v="1"/>
    <n v="135000"/>
  </r>
  <r>
    <x v="6"/>
    <n v="85280"/>
  </r>
  <r>
    <x v="0"/>
    <n v="164320"/>
  </r>
  <r>
    <x v="2"/>
    <n v="175000"/>
  </r>
  <r>
    <x v="6"/>
    <n v="85000"/>
  </r>
  <r>
    <x v="8"/>
    <n v="118000"/>
  </r>
  <r>
    <x v="6"/>
    <n v="89440"/>
  </r>
  <r>
    <x v="6"/>
    <n v="109200"/>
  </r>
  <r>
    <x v="6"/>
    <n v="105000"/>
  </r>
  <r>
    <x v="6"/>
    <n v="128960"/>
  </r>
  <r>
    <x v="6"/>
    <n v="46800"/>
  </r>
  <r>
    <x v="4"/>
    <n v="90000"/>
  </r>
  <r>
    <x v="4"/>
    <n v="79040"/>
  </r>
  <r>
    <x v="3"/>
    <n v="64800"/>
  </r>
  <r>
    <x v="2"/>
    <n v="161200"/>
  </r>
  <r>
    <x v="4"/>
    <n v="245000"/>
  </r>
  <r>
    <x v="6"/>
    <n v="47840"/>
  </r>
  <r>
    <x v="4"/>
    <n v="167500"/>
  </r>
  <r>
    <x v="8"/>
    <n v="60841"/>
  </r>
  <r>
    <x v="4"/>
    <n v="115000"/>
  </r>
  <r>
    <x v="4"/>
    <n v="112996"/>
  </r>
  <r>
    <x v="1"/>
    <n v="175000"/>
  </r>
  <r>
    <x v="4"/>
    <n v="126000"/>
  </r>
  <r>
    <x v="4"/>
    <n v="260000"/>
  </r>
  <r>
    <x v="4"/>
    <n v="49920"/>
  </r>
  <r>
    <x v="6"/>
    <n v="115000"/>
  </r>
  <r>
    <x v="0"/>
    <n v="147000"/>
  </r>
  <r>
    <x v="4"/>
    <n v="154000"/>
  </r>
  <r>
    <x v="0"/>
    <n v="157500"/>
  </r>
  <r>
    <x v="6"/>
    <n v="93600"/>
  </r>
  <r>
    <x v="4"/>
    <n v="180000"/>
  </r>
  <r>
    <x v="6"/>
    <n v="68640"/>
  </r>
  <r>
    <x v="8"/>
    <n v="83200"/>
  </r>
  <r>
    <x v="6"/>
    <n v="48598.5"/>
  </r>
  <r>
    <x v="6"/>
    <n v="58000"/>
  </r>
  <r>
    <x v="8"/>
    <n v="93672.799999999988"/>
  </r>
  <r>
    <x v="1"/>
    <n v="124800"/>
  </r>
  <r>
    <x v="4"/>
    <n v="108500"/>
  </r>
  <r>
    <x v="6"/>
    <n v="54891.200000000004"/>
  </r>
  <r>
    <x v="4"/>
    <n v="103472"/>
  </r>
  <r>
    <x v="6"/>
    <n v="49951.200000000004"/>
  </r>
  <r>
    <x v="4"/>
    <n v="90000"/>
  </r>
  <r>
    <x v="6"/>
    <n v="66600"/>
  </r>
  <r>
    <x v="6"/>
    <n v="65000"/>
  </r>
  <r>
    <x v="4"/>
    <n v="122500"/>
  </r>
  <r>
    <x v="2"/>
    <n v="150000"/>
  </r>
  <r>
    <x v="6"/>
    <n v="65000"/>
  </r>
  <r>
    <x v="4"/>
    <n v="49920"/>
  </r>
  <r>
    <x v="5"/>
    <n v="111608.5"/>
  </r>
  <r>
    <x v="4"/>
    <n v="135000"/>
  </r>
  <r>
    <x v="4"/>
    <n v="189162.5"/>
  </r>
  <r>
    <x v="2"/>
    <n v="126880"/>
  </r>
  <r>
    <x v="6"/>
    <n v="167138.4"/>
  </r>
  <r>
    <x v="3"/>
    <n v="79200"/>
  </r>
  <r>
    <x v="5"/>
    <n v="147500"/>
  </r>
  <r>
    <x v="8"/>
    <n v="104000"/>
  </r>
  <r>
    <x v="2"/>
    <n v="145000"/>
  </r>
  <r>
    <x v="6"/>
    <n v="64800"/>
  </r>
  <r>
    <x v="4"/>
    <n v="106250"/>
  </r>
  <r>
    <x v="5"/>
    <n v="140000"/>
  </r>
  <r>
    <x v="2"/>
    <n v="97437.599999999991"/>
  </r>
  <r>
    <x v="6"/>
    <n v="87500"/>
  </r>
  <r>
    <x v="6"/>
    <n v="68328.546900000001"/>
  </r>
  <r>
    <x v="2"/>
    <n v="95000"/>
  </r>
  <r>
    <x v="1"/>
    <n v="147500"/>
  </r>
  <r>
    <x v="2"/>
    <n v="111175"/>
  </r>
  <r>
    <x v="4"/>
    <n v="62500"/>
  </r>
  <r>
    <x v="6"/>
    <n v="111175"/>
  </r>
  <r>
    <x v="3"/>
    <n v="166000"/>
  </r>
  <r>
    <x v="4"/>
    <n v="125000"/>
  </r>
  <r>
    <x v="8"/>
    <n v="93600"/>
  </r>
  <r>
    <x v="6"/>
    <n v="130000"/>
  </r>
  <r>
    <x v="6"/>
    <n v="55000"/>
  </r>
  <r>
    <x v="6"/>
    <n v="130000"/>
  </r>
  <r>
    <x v="0"/>
    <n v="170000"/>
  </r>
  <r>
    <x v="6"/>
    <n v="114400"/>
  </r>
  <r>
    <x v="5"/>
    <n v="125000"/>
  </r>
  <r>
    <x v="5"/>
    <n v="176800"/>
  </r>
  <r>
    <x v="6"/>
    <n v="60000"/>
  </r>
  <r>
    <x v="2"/>
    <n v="122500"/>
  </r>
  <r>
    <x v="6"/>
    <n v="117550"/>
  </r>
  <r>
    <x v="4"/>
    <n v="78000"/>
  </r>
  <r>
    <x v="6"/>
    <n v="34340.800000000003"/>
  </r>
  <r>
    <x v="1"/>
    <n v="90000"/>
  </r>
  <r>
    <x v="8"/>
    <n v="131040"/>
  </r>
  <r>
    <x v="6"/>
    <n v="75000"/>
  </r>
  <r>
    <x v="4"/>
    <n v="150000"/>
  </r>
  <r>
    <x v="5"/>
    <n v="171600"/>
  </r>
  <r>
    <x v="2"/>
    <n v="111175"/>
  </r>
  <r>
    <x v="5"/>
    <n v="54080"/>
  </r>
  <r>
    <x v="4"/>
    <n v="93600"/>
  </r>
  <r>
    <x v="0"/>
    <n v="165500"/>
  </r>
  <r>
    <x v="6"/>
    <n v="44100"/>
  </r>
  <r>
    <x v="9"/>
    <n v="89100"/>
  </r>
  <r>
    <x v="3"/>
    <n v="116950"/>
  </r>
  <r>
    <x v="6"/>
    <n v="44054.400000000001"/>
  </r>
  <r>
    <x v="6"/>
    <n v="93600"/>
  </r>
  <r>
    <x v="1"/>
    <n v="79200"/>
  </r>
  <r>
    <x v="6"/>
    <n v="49920"/>
  </r>
  <r>
    <x v="6"/>
    <n v="375000"/>
  </r>
  <r>
    <x v="4"/>
    <n v="78458.046900000001"/>
  </r>
  <r>
    <x v="1"/>
    <n v="130000"/>
  </r>
  <r>
    <x v="6"/>
    <n v="50400"/>
  </r>
  <r>
    <x v="2"/>
    <n v="170560"/>
  </r>
  <r>
    <x v="3"/>
    <n v="44418.5"/>
  </r>
  <r>
    <x v="6"/>
    <n v="75000"/>
  </r>
  <r>
    <x v="4"/>
    <n v="90000"/>
  </r>
  <r>
    <x v="7"/>
    <n v="107500"/>
  </r>
  <r>
    <x v="6"/>
    <n v="60000"/>
  </r>
  <r>
    <x v="6"/>
    <n v="120000"/>
  </r>
  <r>
    <x v="4"/>
    <n v="92433"/>
  </r>
  <r>
    <x v="6"/>
    <n v="171600"/>
  </r>
  <r>
    <x v="2"/>
    <n v="234000"/>
  </r>
  <r>
    <x v="4"/>
    <n v="145000"/>
  </r>
  <r>
    <x v="4"/>
    <n v="156000"/>
  </r>
  <r>
    <x v="6"/>
    <n v="37499.5"/>
  </r>
  <r>
    <x v="0"/>
    <n v="157500"/>
  </r>
  <r>
    <x v="4"/>
    <n v="104000"/>
  </r>
  <r>
    <x v="6"/>
    <n v="166400"/>
  </r>
  <r>
    <x v="6"/>
    <n v="79200"/>
  </r>
  <r>
    <x v="6"/>
    <n v="95555.199999999997"/>
  </r>
  <r>
    <x v="0"/>
    <n v="135000"/>
  </r>
  <r>
    <x v="8"/>
    <n v="95680"/>
  </r>
  <r>
    <x v="6"/>
    <n v="95150"/>
  </r>
  <r>
    <x v="6"/>
    <n v="105000"/>
  </r>
  <r>
    <x v="8"/>
    <n v="99840"/>
  </r>
  <r>
    <x v="1"/>
    <n v="58300"/>
  </r>
  <r>
    <x v="6"/>
    <n v="127500"/>
  </r>
  <r>
    <x v="2"/>
    <n v="71850"/>
  </r>
  <r>
    <x v="1"/>
    <n v="96773"/>
  </r>
  <r>
    <x v="6"/>
    <n v="45136"/>
  </r>
  <r>
    <x v="6"/>
    <n v="137280"/>
  </r>
  <r>
    <x v="6"/>
    <n v="72500"/>
  </r>
  <r>
    <x v="6"/>
    <n v="70720"/>
  </r>
  <r>
    <x v="2"/>
    <n v="97760"/>
  </r>
  <r>
    <x v="4"/>
    <n v="115000"/>
  </r>
  <r>
    <x v="6"/>
    <n v="47205.599999999999"/>
  </r>
  <r>
    <x v="6"/>
    <n v="67500"/>
  </r>
  <r>
    <x v="0"/>
    <n v="150000"/>
  </r>
  <r>
    <x v="6"/>
    <n v="80558.399999999994"/>
  </r>
  <r>
    <x v="4"/>
    <n v="79840"/>
  </r>
  <r>
    <x v="6"/>
    <n v="85000"/>
  </r>
  <r>
    <x v="1"/>
    <n v="171600"/>
  </r>
  <r>
    <x v="0"/>
    <n v="150000"/>
  </r>
  <r>
    <x v="6"/>
    <n v="110090"/>
  </r>
  <r>
    <x v="4"/>
    <n v="240000"/>
  </r>
  <r>
    <x v="0"/>
    <n v="195000"/>
  </r>
  <r>
    <x v="0"/>
    <n v="190000"/>
  </r>
  <r>
    <x v="6"/>
    <n v="98800"/>
  </r>
  <r>
    <x v="4"/>
    <n v="95784"/>
  </r>
  <r>
    <x v="6"/>
    <n v="150000"/>
  </r>
  <r>
    <x v="6"/>
    <n v="46800"/>
  </r>
  <r>
    <x v="6"/>
    <n v="110000"/>
  </r>
  <r>
    <x v="7"/>
    <n v="69581"/>
  </r>
  <r>
    <x v="4"/>
    <n v="207500"/>
  </r>
  <r>
    <x v="4"/>
    <n v="67500"/>
  </r>
  <r>
    <x v="4"/>
    <n v="150000"/>
  </r>
  <r>
    <x v="8"/>
    <n v="85000"/>
  </r>
  <r>
    <x v="6"/>
    <n v="107500"/>
  </r>
  <r>
    <x v="6"/>
    <n v="109200"/>
  </r>
  <r>
    <x v="7"/>
    <n v="127500"/>
  </r>
  <r>
    <x v="1"/>
    <n v="114400"/>
  </r>
  <r>
    <x v="6"/>
    <n v="60608.5"/>
  </r>
  <r>
    <x v="6"/>
    <n v="49920"/>
  </r>
  <r>
    <x v="6"/>
    <n v="72800"/>
  </r>
  <r>
    <x v="4"/>
    <n v="102754.5"/>
  </r>
  <r>
    <x v="0"/>
    <n v="155500"/>
  </r>
  <r>
    <x v="8"/>
    <n v="107120"/>
  </r>
  <r>
    <x v="6"/>
    <n v="91520"/>
  </r>
  <r>
    <x v="6"/>
    <n v="111280"/>
  </r>
  <r>
    <x v="6"/>
    <n v="70000"/>
  </r>
  <r>
    <x v="6"/>
    <n v="78000"/>
  </r>
  <r>
    <x v="8"/>
    <n v="97437.599999999991"/>
  </r>
  <r>
    <x v="6"/>
    <n v="126801.5"/>
  </r>
  <r>
    <x v="6"/>
    <n v="71850"/>
  </r>
  <r>
    <x v="6"/>
    <n v="119200"/>
  </r>
  <r>
    <x v="5"/>
    <n v="89100"/>
  </r>
  <r>
    <x v="5"/>
    <n v="79200"/>
  </r>
  <r>
    <x v="6"/>
    <n v="105000"/>
  </r>
  <r>
    <x v="6"/>
    <n v="51014"/>
  </r>
  <r>
    <x v="4"/>
    <n v="180000"/>
  </r>
  <r>
    <x v="0"/>
    <n v="130103.5"/>
  </r>
  <r>
    <x v="6"/>
    <n v="78000"/>
  </r>
  <r>
    <x v="1"/>
    <n v="112500"/>
  </r>
  <r>
    <x v="6"/>
    <n v="76590"/>
  </r>
  <r>
    <x v="6"/>
    <n v="83500"/>
  </r>
  <r>
    <x v="6"/>
    <n v="120739"/>
  </r>
  <r>
    <x v="8"/>
    <n v="65415"/>
  </r>
  <r>
    <x v="2"/>
    <n v="120200"/>
  </r>
  <r>
    <x v="6"/>
    <n v="49920"/>
  </r>
  <r>
    <x v="0"/>
    <n v="177500"/>
  </r>
  <r>
    <x v="6"/>
    <n v="93950"/>
  </r>
  <r>
    <x v="6"/>
    <n v="45000"/>
  </r>
  <r>
    <x v="4"/>
    <n v="120000"/>
  </r>
  <r>
    <x v="3"/>
    <n v="50400"/>
  </r>
  <r>
    <x v="8"/>
    <n v="150800"/>
  </r>
  <r>
    <x v="6"/>
    <n v="135000"/>
  </r>
  <r>
    <x v="2"/>
    <n v="192400"/>
  </r>
  <r>
    <x v="6"/>
    <n v="80000"/>
  </r>
  <r>
    <x v="6"/>
    <n v="66756"/>
  </r>
  <r>
    <x v="6"/>
    <n v="81016"/>
  </r>
  <r>
    <x v="6"/>
    <n v="85000"/>
  </r>
  <r>
    <x v="1"/>
    <n v="80000"/>
  </r>
  <r>
    <x v="6"/>
    <n v="110000"/>
  </r>
  <r>
    <x v="4"/>
    <n v="110000"/>
  </r>
  <r>
    <x v="4"/>
    <n v="73079"/>
  </r>
  <r>
    <x v="2"/>
    <n v="49920"/>
  </r>
  <r>
    <x v="4"/>
    <n v="90670"/>
  </r>
  <r>
    <x v="6"/>
    <n v="68224"/>
  </r>
  <r>
    <x v="9"/>
    <n v="64800"/>
  </r>
  <r>
    <x v="4"/>
    <n v="199680"/>
  </r>
  <r>
    <x v="6"/>
    <n v="130000"/>
  </r>
  <r>
    <x v="6"/>
    <n v="99500"/>
  </r>
  <r>
    <x v="4"/>
    <n v="163875"/>
  </r>
  <r>
    <x v="6"/>
    <n v="75000"/>
  </r>
  <r>
    <x v="4"/>
    <n v="93600"/>
  </r>
  <r>
    <x v="0"/>
    <n v="375000"/>
  </r>
  <r>
    <x v="1"/>
    <n v="96773"/>
  </r>
  <r>
    <x v="0"/>
    <n v="79200"/>
  </r>
  <r>
    <x v="4"/>
    <n v="88400"/>
  </r>
  <r>
    <x v="6"/>
    <n v="72500"/>
  </r>
  <r>
    <x v="6"/>
    <n v="111280"/>
  </r>
  <r>
    <x v="4"/>
    <n v="115000"/>
  </r>
  <r>
    <x v="4"/>
    <n v="117100"/>
  </r>
  <r>
    <x v="4"/>
    <n v="88128"/>
  </r>
  <r>
    <x v="4"/>
    <n v="49920"/>
  </r>
  <r>
    <x v="8"/>
    <n v="80850"/>
  </r>
  <r>
    <x v="6"/>
    <n v="58000"/>
  </r>
  <r>
    <x v="6"/>
    <n v="110000"/>
  </r>
  <r>
    <x v="6"/>
    <n v="71678"/>
  </r>
  <r>
    <x v="6"/>
    <n v="83200"/>
  </r>
  <r>
    <x v="4"/>
    <n v="93600"/>
  </r>
  <r>
    <x v="6"/>
    <n v="48880"/>
  </r>
  <r>
    <x v="4"/>
    <n v="110000"/>
  </r>
  <r>
    <x v="6"/>
    <n v="187200"/>
  </r>
  <r>
    <x v="4"/>
    <n v="103781.6"/>
  </r>
  <r>
    <x v="6"/>
    <n v="88400"/>
  </r>
  <r>
    <x v="3"/>
    <n v="124800"/>
  </r>
  <r>
    <x v="1"/>
    <n v="90000"/>
  </r>
  <r>
    <x v="6"/>
    <n v="66560"/>
  </r>
  <r>
    <x v="4"/>
    <n v="100000"/>
  </r>
  <r>
    <x v="6"/>
    <n v="175000"/>
  </r>
  <r>
    <x v="2"/>
    <n v="83000"/>
  </r>
  <r>
    <x v="6"/>
    <n v="85000"/>
  </r>
  <r>
    <x v="6"/>
    <n v="67600"/>
  </r>
  <r>
    <x v="6"/>
    <n v="105000"/>
  </r>
  <r>
    <x v="4"/>
    <n v="49920"/>
  </r>
  <r>
    <x v="1"/>
    <n v="164320"/>
  </r>
  <r>
    <x v="2"/>
    <n v="113150"/>
  </r>
  <r>
    <x v="6"/>
    <n v="95284.800000000003"/>
  </r>
  <r>
    <x v="6"/>
    <n v="95000"/>
  </r>
  <r>
    <x v="6"/>
    <n v="70000"/>
  </r>
  <r>
    <x v="6"/>
    <n v="70720"/>
  </r>
  <r>
    <x v="6"/>
    <n v="99764"/>
  </r>
  <r>
    <x v="6"/>
    <n v="105000"/>
  </r>
  <r>
    <x v="4"/>
    <n v="90000"/>
  </r>
  <r>
    <x v="0"/>
    <n v="135144.5"/>
  </r>
  <r>
    <x v="4"/>
    <n v="125000"/>
  </r>
  <r>
    <x v="3"/>
    <n v="172500"/>
  </r>
  <r>
    <x v="4"/>
    <n v="125000"/>
  </r>
  <r>
    <x v="6"/>
    <n v="79930"/>
  </r>
  <r>
    <x v="7"/>
    <n v="63000"/>
  </r>
  <r>
    <x v="6"/>
    <n v="85000"/>
  </r>
  <r>
    <x v="8"/>
    <n v="100000"/>
  </r>
  <r>
    <x v="4"/>
    <n v="151000"/>
  </r>
  <r>
    <x v="6"/>
    <n v="110000"/>
  </r>
  <r>
    <x v="3"/>
    <n v="166000"/>
  </r>
  <r>
    <x v="4"/>
    <n v="90670"/>
  </r>
  <r>
    <x v="4"/>
    <n v="145000"/>
  </r>
  <r>
    <x v="8"/>
    <n v="105000"/>
  </r>
  <r>
    <x v="6"/>
    <n v="54891.200000000004"/>
  </r>
  <r>
    <x v="6"/>
    <n v="45708"/>
  </r>
  <r>
    <x v="8"/>
    <n v="41600"/>
  </r>
  <r>
    <x v="1"/>
    <n v="135200"/>
  </r>
  <r>
    <x v="1"/>
    <n v="79200"/>
  </r>
  <r>
    <x v="6"/>
    <n v="134160"/>
  </r>
  <r>
    <x v="6"/>
    <n v="93600"/>
  </r>
  <r>
    <x v="4"/>
    <n v="91592.799999999988"/>
  </r>
  <r>
    <x v="4"/>
    <n v="163373.6"/>
  </r>
  <r>
    <x v="8"/>
    <n v="82500"/>
  </r>
  <r>
    <x v="6"/>
    <n v="120640"/>
  </r>
  <r>
    <x v="4"/>
    <n v="286000"/>
  </r>
  <r>
    <x v="6"/>
    <n v="90000"/>
  </r>
  <r>
    <x v="4"/>
    <n v="157500"/>
  </r>
  <r>
    <x v="6"/>
    <n v="95000"/>
  </r>
  <r>
    <x v="5"/>
    <n v="155904.5"/>
  </r>
  <r>
    <x v="2"/>
    <n v="50616.800000000003"/>
  </r>
  <r>
    <x v="6"/>
    <n v="116480"/>
  </r>
  <r>
    <x v="0"/>
    <n v="134000"/>
  </r>
  <r>
    <x v="2"/>
    <n v="90000"/>
  </r>
  <r>
    <x v="6"/>
    <n v="142708.79999999999"/>
  </r>
  <r>
    <x v="4"/>
    <n v="124800"/>
  </r>
  <r>
    <x v="4"/>
    <n v="202500"/>
  </r>
  <r>
    <x v="6"/>
    <n v="46488"/>
  </r>
  <r>
    <x v="3"/>
    <n v="140000"/>
  </r>
  <r>
    <x v="6"/>
    <n v="104000"/>
  </r>
  <r>
    <x v="2"/>
    <n v="57064.799999999996"/>
  </r>
  <r>
    <x v="6"/>
    <n v="55000"/>
  </r>
  <r>
    <x v="4"/>
    <n v="146000"/>
  </r>
  <r>
    <x v="3"/>
    <n v="172500"/>
  </r>
  <r>
    <x v="4"/>
    <n v="183320"/>
  </r>
  <r>
    <x v="6"/>
    <n v="74850"/>
  </r>
  <r>
    <x v="0"/>
    <n v="165000"/>
  </r>
  <r>
    <x v="4"/>
    <n v="80850"/>
  </r>
  <r>
    <x v="4"/>
    <n v="109500"/>
  </r>
  <r>
    <x v="4"/>
    <n v="115750"/>
  </r>
  <r>
    <x v="6"/>
    <n v="149760"/>
  </r>
  <r>
    <x v="6"/>
    <n v="100500"/>
  </r>
  <r>
    <x v="6"/>
    <n v="71760"/>
  </r>
  <r>
    <x v="2"/>
    <n v="124875"/>
  </r>
  <r>
    <x v="4"/>
    <n v="49920"/>
  </r>
  <r>
    <x v="4"/>
    <n v="70000"/>
  </r>
  <r>
    <x v="4"/>
    <n v="114400"/>
  </r>
  <r>
    <x v="8"/>
    <n v="75000"/>
  </r>
  <r>
    <x v="0"/>
    <n v="152500"/>
  </r>
  <r>
    <x v="6"/>
    <n v="43680"/>
  </r>
  <r>
    <x v="4"/>
    <n v="52000"/>
  </r>
  <r>
    <x v="6"/>
    <n v="95000"/>
  </r>
  <r>
    <x v="4"/>
    <n v="56700"/>
  </r>
  <r>
    <x v="6"/>
    <n v="119600"/>
  </r>
  <r>
    <x v="6"/>
    <n v="65000"/>
  </r>
  <r>
    <x v="6"/>
    <n v="65000"/>
  </r>
  <r>
    <x v="2"/>
    <n v="62400"/>
  </r>
  <r>
    <x v="6"/>
    <n v="140400"/>
  </r>
  <r>
    <x v="6"/>
    <n v="130000"/>
  </r>
  <r>
    <x v="7"/>
    <n v="79200"/>
  </r>
  <r>
    <x v="8"/>
    <n v="102500"/>
  </r>
  <r>
    <x v="4"/>
    <n v="109200"/>
  </r>
  <r>
    <x v="6"/>
    <n v="102500"/>
  </r>
  <r>
    <x v="4"/>
    <n v="140882.5"/>
  </r>
  <r>
    <x v="6"/>
    <n v="52000"/>
  </r>
  <r>
    <x v="4"/>
    <n v="120640"/>
  </r>
  <r>
    <x v="6"/>
    <n v="79955.199999999997"/>
  </r>
  <r>
    <x v="6"/>
    <n v="168480"/>
  </r>
  <r>
    <x v="2"/>
    <n v="80000"/>
  </r>
  <r>
    <x v="4"/>
    <n v="184500"/>
  </r>
  <r>
    <x v="4"/>
    <n v="217500"/>
  </r>
  <r>
    <x v="0"/>
    <n v="193499"/>
  </r>
  <r>
    <x v="2"/>
    <n v="49920"/>
  </r>
  <r>
    <x v="8"/>
    <n v="138640"/>
  </r>
  <r>
    <x v="4"/>
    <n v="130249.59999999999"/>
  </r>
  <r>
    <x v="4"/>
    <n v="134500"/>
  </r>
  <r>
    <x v="8"/>
    <n v="90000"/>
  </r>
  <r>
    <x v="4"/>
    <n v="83750"/>
  </r>
  <r>
    <x v="1"/>
    <n v="50000"/>
  </r>
  <r>
    <x v="6"/>
    <n v="122500"/>
  </r>
  <r>
    <x v="6"/>
    <n v="41600"/>
  </r>
  <r>
    <x v="1"/>
    <n v="127500"/>
  </r>
  <r>
    <x v="6"/>
    <n v="126000"/>
  </r>
  <r>
    <x v="4"/>
    <n v="90000"/>
  </r>
  <r>
    <x v="8"/>
    <n v="135000"/>
  </r>
  <r>
    <x v="1"/>
    <n v="139360"/>
  </r>
  <r>
    <x v="4"/>
    <n v="104750"/>
  </r>
  <r>
    <x v="6"/>
    <n v="76960"/>
  </r>
  <r>
    <x v="6"/>
    <n v="104000"/>
  </r>
  <r>
    <x v="6"/>
    <n v="60000"/>
  </r>
  <r>
    <x v="4"/>
    <n v="93600"/>
  </r>
  <r>
    <x v="2"/>
    <n v="101873.5"/>
  </r>
  <r>
    <x v="6"/>
    <n v="111175"/>
  </r>
  <r>
    <x v="2"/>
    <n v="91960"/>
  </r>
  <r>
    <x v="2"/>
    <n v="85000"/>
  </r>
  <r>
    <x v="6"/>
    <n v="48880"/>
  </r>
  <r>
    <x v="6"/>
    <n v="100500"/>
  </r>
  <r>
    <x v="4"/>
    <n v="100000"/>
  </r>
  <r>
    <x v="0"/>
    <n v="125350"/>
  </r>
  <r>
    <x v="4"/>
    <n v="119600"/>
  </r>
  <r>
    <x v="6"/>
    <n v="100700"/>
  </r>
  <r>
    <x v="6"/>
    <n v="93600"/>
  </r>
  <r>
    <x v="6"/>
    <n v="73840"/>
  </r>
  <r>
    <x v="1"/>
    <n v="147500"/>
  </r>
  <r>
    <x v="4"/>
    <n v="190000"/>
  </r>
  <r>
    <x v="0"/>
    <n v="310270"/>
  </r>
  <r>
    <x v="6"/>
    <n v="165000"/>
  </r>
  <r>
    <x v="6"/>
    <n v="78000"/>
  </r>
  <r>
    <x v="1"/>
    <n v="147500"/>
  </r>
  <r>
    <x v="8"/>
    <n v="57500"/>
  </r>
  <r>
    <x v="6"/>
    <n v="100500"/>
  </r>
  <r>
    <x v="6"/>
    <n v="42640"/>
  </r>
  <r>
    <x v="3"/>
    <n v="50400"/>
  </r>
  <r>
    <x v="8"/>
    <n v="71647"/>
  </r>
  <r>
    <x v="2"/>
    <n v="90000"/>
  </r>
  <r>
    <x v="4"/>
    <n v="161500"/>
  </r>
  <r>
    <x v="4"/>
    <n v="70000"/>
  </r>
  <r>
    <x v="6"/>
    <n v="34320"/>
  </r>
  <r>
    <x v="6"/>
    <n v="42640"/>
  </r>
  <r>
    <x v="4"/>
    <n v="157500"/>
  </r>
  <r>
    <x v="8"/>
    <n v="77500"/>
  </r>
  <r>
    <x v="6"/>
    <n v="57500"/>
  </r>
  <r>
    <x v="6"/>
    <n v="62400"/>
  </r>
  <r>
    <x v="6"/>
    <n v="128960"/>
  </r>
  <r>
    <x v="6"/>
    <n v="135023.20000000001"/>
  </r>
  <r>
    <x v="1"/>
    <n v="124800"/>
  </r>
  <r>
    <x v="2"/>
    <n v="153920"/>
  </r>
  <r>
    <x v="6"/>
    <n v="161023.20000000001"/>
  </r>
  <r>
    <x v="4"/>
    <n v="123000"/>
  </r>
  <r>
    <x v="6"/>
    <n v="55000"/>
  </r>
  <r>
    <x v="6"/>
    <n v="150000"/>
  </r>
  <r>
    <x v="4"/>
    <n v="142550"/>
  </r>
  <r>
    <x v="6"/>
    <n v="65520"/>
  </r>
  <r>
    <x v="8"/>
    <n v="62400"/>
  </r>
  <r>
    <x v="6"/>
    <n v="72800"/>
  </r>
  <r>
    <x v="4"/>
    <n v="122500"/>
  </r>
  <r>
    <x v="4"/>
    <n v="142500"/>
  </r>
  <r>
    <x v="2"/>
    <n v="120000"/>
  </r>
  <r>
    <x v="4"/>
    <n v="120640"/>
  </r>
  <r>
    <x v="6"/>
    <n v="110900"/>
  </r>
  <r>
    <x v="3"/>
    <n v="69000"/>
  </r>
  <r>
    <x v="6"/>
    <n v="41048.799999999996"/>
  </r>
  <r>
    <x v="0"/>
    <n v="177885.5"/>
  </r>
  <r>
    <x v="6"/>
    <n v="110000"/>
  </r>
  <r>
    <x v="4"/>
    <n v="99150"/>
  </r>
  <r>
    <x v="4"/>
    <n v="90000"/>
  </r>
  <r>
    <x v="4"/>
    <n v="150000"/>
  </r>
  <r>
    <x v="4"/>
    <n v="102960"/>
  </r>
  <r>
    <x v="6"/>
    <n v="70000"/>
  </r>
  <r>
    <x v="6"/>
    <n v="118965"/>
  </r>
  <r>
    <x v="0"/>
    <n v="175000"/>
  </r>
  <r>
    <x v="0"/>
    <n v="151500"/>
  </r>
  <r>
    <x v="8"/>
    <n v="69107"/>
  </r>
  <r>
    <x v="6"/>
    <n v="94556.796900000001"/>
  </r>
  <r>
    <x v="6"/>
    <n v="53000"/>
  </r>
  <r>
    <x v="6"/>
    <n v="75000"/>
  </r>
  <r>
    <x v="6"/>
    <n v="65500.664100000002"/>
  </r>
  <r>
    <x v="6"/>
    <n v="84271.929699999993"/>
  </r>
  <r>
    <x v="6"/>
    <n v="75000"/>
  </r>
  <r>
    <x v="2"/>
    <n v="62930.400000000001"/>
  </r>
  <r>
    <x v="6"/>
    <n v="95680"/>
  </r>
  <r>
    <x v="8"/>
    <n v="125840"/>
  </r>
  <r>
    <x v="4"/>
    <n v="234500"/>
  </r>
  <r>
    <x v="6"/>
    <n v="103127.5"/>
  </r>
  <r>
    <x v="6"/>
    <n v="69680"/>
  </r>
  <r>
    <x v="5"/>
    <n v="106433.60000000001"/>
  </r>
  <r>
    <x v="4"/>
    <n v="135200"/>
  </r>
  <r>
    <x v="6"/>
    <n v="100000"/>
  </r>
  <r>
    <x v="6"/>
    <n v="80000"/>
  </r>
  <r>
    <x v="1"/>
    <n v="175000"/>
  </r>
  <r>
    <x v="6"/>
    <n v="53300"/>
  </r>
  <r>
    <x v="6"/>
    <n v="115000"/>
  </r>
  <r>
    <x v="3"/>
    <n v="300000"/>
  </r>
  <r>
    <x v="8"/>
    <n v="135200"/>
  </r>
  <r>
    <x v="4"/>
    <n v="130000"/>
  </r>
  <r>
    <x v="6"/>
    <n v="125000"/>
  </r>
  <r>
    <x v="4"/>
    <n v="90000"/>
  </r>
  <r>
    <x v="7"/>
    <n v="64800"/>
  </r>
  <r>
    <x v="0"/>
    <n v="203000"/>
  </r>
  <r>
    <x v="6"/>
    <n v="105000"/>
  </r>
  <r>
    <x v="4"/>
    <n v="49920"/>
  </r>
  <r>
    <x v="4"/>
    <n v="161500"/>
  </r>
  <r>
    <x v="1"/>
    <n v="115000"/>
  </r>
  <r>
    <x v="6"/>
    <n v="115000"/>
  </r>
  <r>
    <x v="2"/>
    <n v="106983.5"/>
  </r>
  <r>
    <x v="6"/>
    <n v="96725"/>
  </r>
  <r>
    <x v="1"/>
    <n v="107500"/>
  </r>
  <r>
    <x v="4"/>
    <n v="125000"/>
  </r>
  <r>
    <x v="6"/>
    <n v="100000"/>
  </r>
  <r>
    <x v="2"/>
    <n v="125000"/>
  </r>
  <r>
    <x v="4"/>
    <n v="171000"/>
  </r>
  <r>
    <x v="4"/>
    <n v="49920"/>
  </r>
  <r>
    <x v="0"/>
    <n v="145000"/>
  </r>
  <r>
    <x v="4"/>
    <n v="150000"/>
  </r>
  <r>
    <x v="6"/>
    <n v="54080"/>
  </r>
  <r>
    <x v="6"/>
    <n v="105000"/>
  </r>
  <r>
    <x v="4"/>
    <n v="31200"/>
  </r>
  <r>
    <x v="6"/>
    <n v="60500"/>
  </r>
  <r>
    <x v="6"/>
    <n v="49920"/>
  </r>
  <r>
    <x v="6"/>
    <n v="115000"/>
  </r>
  <r>
    <x v="2"/>
    <n v="234000"/>
  </r>
  <r>
    <x v="3"/>
    <n v="202000"/>
  </r>
  <r>
    <x v="6"/>
    <n v="115000"/>
  </r>
  <r>
    <x v="4"/>
    <n v="150800"/>
  </r>
  <r>
    <x v="2"/>
    <n v="139860"/>
  </r>
  <r>
    <x v="2"/>
    <n v="125000"/>
  </r>
  <r>
    <x v="6"/>
    <n v="92934.399999999994"/>
  </r>
  <r>
    <x v="6"/>
    <n v="55120"/>
  </r>
  <r>
    <x v="8"/>
    <n v="52500"/>
  </r>
  <r>
    <x v="6"/>
    <n v="119600"/>
  </r>
  <r>
    <x v="6"/>
    <n v="86500"/>
  </r>
  <r>
    <x v="6"/>
    <n v="105000"/>
  </r>
  <r>
    <x v="6"/>
    <n v="77500"/>
  </r>
  <r>
    <x v="6"/>
    <n v="128159.2"/>
  </r>
  <r>
    <x v="6"/>
    <n v="93600"/>
  </r>
  <r>
    <x v="6"/>
    <n v="56763.199999999997"/>
  </r>
  <r>
    <x v="0"/>
    <n v="156000"/>
  </r>
  <r>
    <x v="4"/>
    <n v="95700"/>
  </r>
  <r>
    <x v="8"/>
    <n v="112525"/>
  </r>
  <r>
    <x v="6"/>
    <n v="109200"/>
  </r>
  <r>
    <x v="6"/>
    <n v="102500"/>
  </r>
  <r>
    <x v="6"/>
    <n v="84500"/>
  </r>
  <r>
    <x v="6"/>
    <n v="125000"/>
  </r>
  <r>
    <x v="6"/>
    <n v="55000"/>
  </r>
  <r>
    <x v="8"/>
    <n v="73500"/>
  </r>
  <r>
    <x v="7"/>
    <n v="257500"/>
  </r>
  <r>
    <x v="4"/>
    <n v="150000"/>
  </r>
  <r>
    <x v="6"/>
    <n v="48880"/>
  </r>
  <r>
    <x v="4"/>
    <n v="135125"/>
  </r>
  <r>
    <x v="2"/>
    <n v="110000"/>
  </r>
  <r>
    <x v="6"/>
    <n v="100400"/>
  </r>
  <r>
    <x v="4"/>
    <n v="126268"/>
  </r>
  <r>
    <x v="4"/>
    <n v="115000"/>
  </r>
  <r>
    <x v="6"/>
    <n v="120640"/>
  </r>
  <r>
    <x v="5"/>
    <n v="184000"/>
  </r>
  <r>
    <x v="4"/>
    <n v="175000"/>
  </r>
  <r>
    <x v="3"/>
    <n v="101029"/>
  </r>
  <r>
    <x v="5"/>
    <n v="170672"/>
  </r>
  <r>
    <x v="4"/>
    <n v="94300"/>
  </r>
  <r>
    <x v="1"/>
    <n v="166400"/>
  </r>
  <r>
    <x v="6"/>
    <n v="115000"/>
  </r>
  <r>
    <x v="6"/>
    <n v="125000"/>
  </r>
  <r>
    <x v="6"/>
    <n v="97500"/>
  </r>
  <r>
    <x v="6"/>
    <n v="80080"/>
  </r>
  <r>
    <x v="6"/>
    <n v="61000"/>
  </r>
  <r>
    <x v="4"/>
    <n v="166677"/>
  </r>
  <r>
    <x v="1"/>
    <n v="200000"/>
  </r>
  <r>
    <x v="4"/>
    <n v="187200"/>
  </r>
  <r>
    <x v="4"/>
    <n v="150800"/>
  </r>
  <r>
    <x v="6"/>
    <n v="119600"/>
  </r>
  <r>
    <x v="6"/>
    <n v="114150.40000000001"/>
  </r>
  <r>
    <x v="6"/>
    <n v="102500"/>
  </r>
  <r>
    <x v="6"/>
    <n v="111175"/>
  </r>
  <r>
    <x v="6"/>
    <n v="21320"/>
  </r>
  <r>
    <x v="6"/>
    <n v="49920"/>
  </r>
  <r>
    <x v="4"/>
    <n v="150000"/>
  </r>
  <r>
    <x v="6"/>
    <n v="90460.109400000001"/>
  </r>
  <r>
    <x v="6"/>
    <n v="80000"/>
  </r>
  <r>
    <x v="4"/>
    <n v="350000"/>
  </r>
  <r>
    <x v="7"/>
    <n v="138000"/>
  </r>
  <r>
    <x v="5"/>
    <n v="100000"/>
  </r>
  <r>
    <x v="6"/>
    <n v="130000"/>
  </r>
  <r>
    <x v="6"/>
    <n v="100000"/>
  </r>
  <r>
    <x v="6"/>
    <n v="132500"/>
  </r>
  <r>
    <x v="6"/>
    <n v="109200"/>
  </r>
  <r>
    <x v="3"/>
    <n v="116600"/>
  </r>
  <r>
    <x v="2"/>
    <n v="90753.5"/>
  </r>
  <r>
    <x v="6"/>
    <n v="106080"/>
  </r>
  <r>
    <x v="8"/>
    <n v="89100"/>
  </r>
  <r>
    <x v="6"/>
    <n v="109159"/>
  </r>
  <r>
    <x v="6"/>
    <n v="71002"/>
  </r>
  <r>
    <x v="4"/>
    <n v="145000"/>
  </r>
  <r>
    <x v="1"/>
    <n v="146384.5"/>
  </r>
  <r>
    <x v="4"/>
    <n v="100000"/>
  </r>
  <r>
    <x v="1"/>
    <n v="176800"/>
  </r>
  <r>
    <x v="6"/>
    <n v="112632"/>
  </r>
  <r>
    <x v="3"/>
    <n v="89100"/>
  </r>
  <r>
    <x v="4"/>
    <n v="146494.40000000002"/>
  </r>
  <r>
    <x v="4"/>
    <n v="175760"/>
  </r>
  <r>
    <x v="1"/>
    <n v="130000"/>
  </r>
  <r>
    <x v="6"/>
    <n v="105000"/>
  </r>
  <r>
    <x v="1"/>
    <n v="80000"/>
  </r>
  <r>
    <x v="6"/>
    <n v="122000"/>
  </r>
  <r>
    <x v="4"/>
    <n v="42494.400000000001"/>
  </r>
  <r>
    <x v="4"/>
    <n v="80000"/>
  </r>
  <r>
    <x v="4"/>
    <n v="91000"/>
  </r>
  <r>
    <x v="6"/>
    <n v="56745"/>
  </r>
  <r>
    <x v="6"/>
    <n v="90000"/>
  </r>
  <r>
    <x v="4"/>
    <n v="220500"/>
  </r>
  <r>
    <x v="4"/>
    <n v="112320"/>
  </r>
  <r>
    <x v="4"/>
    <n v="81120"/>
  </r>
  <r>
    <x v="6"/>
    <n v="62500"/>
  </r>
  <r>
    <x v="4"/>
    <n v="136875"/>
  </r>
  <r>
    <x v="4"/>
    <n v="115750"/>
  </r>
  <r>
    <x v="4"/>
    <n v="65000"/>
  </r>
  <r>
    <x v="6"/>
    <n v="85000"/>
  </r>
  <r>
    <x v="7"/>
    <n v="89100"/>
  </r>
  <r>
    <x v="4"/>
    <n v="245000"/>
  </r>
  <r>
    <x v="6"/>
    <n v="72000"/>
  </r>
  <r>
    <x v="1"/>
    <n v="125000"/>
  </r>
  <r>
    <x v="4"/>
    <n v="119600"/>
  </r>
  <r>
    <x v="6"/>
    <n v="114150"/>
  </r>
  <r>
    <x v="4"/>
    <n v="164320"/>
  </r>
  <r>
    <x v="2"/>
    <n v="120640"/>
  </r>
  <r>
    <x v="6"/>
    <n v="125000"/>
  </r>
  <r>
    <x v="3"/>
    <n v="79200"/>
  </r>
  <r>
    <x v="6"/>
    <n v="51937.599999999999"/>
  </r>
  <r>
    <x v="1"/>
    <n v="113360"/>
  </r>
  <r>
    <x v="1"/>
    <n v="96773"/>
  </r>
  <r>
    <x v="6"/>
    <n v="95000"/>
  </r>
  <r>
    <x v="6"/>
    <n v="64140"/>
  </r>
  <r>
    <x v="1"/>
    <n v="45000"/>
  </r>
  <r>
    <x v="6"/>
    <n v="88400"/>
  </r>
  <r>
    <x v="4"/>
    <n v="119600"/>
  </r>
  <r>
    <x v="5"/>
    <n v="90000"/>
  </r>
  <r>
    <x v="2"/>
    <n v="108160"/>
  </r>
  <r>
    <x v="4"/>
    <n v="135200"/>
  </r>
  <r>
    <x v="0"/>
    <n v="120000"/>
  </r>
  <r>
    <x v="2"/>
    <n v="111175"/>
  </r>
  <r>
    <x v="6"/>
    <n v="72800"/>
  </r>
  <r>
    <x v="3"/>
    <n v="99150"/>
  </r>
  <r>
    <x v="5"/>
    <n v="140000"/>
  </r>
  <r>
    <x v="6"/>
    <n v="110000"/>
  </r>
  <r>
    <x v="6"/>
    <n v="52000"/>
  </r>
  <r>
    <x v="6"/>
    <n v="90000"/>
  </r>
  <r>
    <x v="6"/>
    <n v="65520"/>
  </r>
  <r>
    <x v="5"/>
    <n v="154000"/>
  </r>
  <r>
    <x v="0"/>
    <n v="170000"/>
  </r>
  <r>
    <x v="6"/>
    <n v="60000"/>
  </r>
  <r>
    <x v="6"/>
    <n v="88400"/>
  </r>
  <r>
    <x v="1"/>
    <n v="90000"/>
  </r>
  <r>
    <x v="6"/>
    <n v="105000"/>
  </r>
  <r>
    <x v="6"/>
    <n v="35360"/>
  </r>
  <r>
    <x v="0"/>
    <n v="95500"/>
  </r>
  <r>
    <x v="4"/>
    <n v="157500"/>
  </r>
  <r>
    <x v="6"/>
    <n v="80558.399999999994"/>
  </r>
  <r>
    <x v="6"/>
    <n v="62400"/>
  </r>
  <r>
    <x v="6"/>
    <n v="67500"/>
  </r>
  <r>
    <x v="6"/>
    <n v="57593.75"/>
  </r>
  <r>
    <x v="6"/>
    <n v="108160"/>
  </r>
  <r>
    <x v="8"/>
    <n v="133328"/>
  </r>
  <r>
    <x v="6"/>
    <n v="81705"/>
  </r>
  <r>
    <x v="6"/>
    <n v="130000"/>
  </r>
  <r>
    <x v="6"/>
    <n v="52000"/>
  </r>
  <r>
    <x v="4"/>
    <n v="119550"/>
  </r>
  <r>
    <x v="4"/>
    <n v="76128"/>
  </r>
  <r>
    <x v="8"/>
    <n v="200000"/>
  </r>
  <r>
    <x v="1"/>
    <n v="140000"/>
  </r>
  <r>
    <x v="6"/>
    <n v="35058.400000000001"/>
  </r>
  <r>
    <x v="6"/>
    <n v="97791.2"/>
  </r>
  <r>
    <x v="4"/>
    <n v="92500"/>
  </r>
  <r>
    <x v="2"/>
    <n v="79200"/>
  </r>
  <r>
    <x v="6"/>
    <n v="92500"/>
  </r>
  <r>
    <x v="4"/>
    <n v="43940"/>
  </r>
  <r>
    <x v="4"/>
    <n v="62400"/>
  </r>
  <r>
    <x v="0"/>
    <n v="172000"/>
  </r>
  <r>
    <x v="4"/>
    <n v="99049.599999999991"/>
  </r>
  <r>
    <x v="6"/>
    <n v="65000"/>
  </r>
  <r>
    <x v="6"/>
    <n v="107500"/>
  </r>
  <r>
    <x v="2"/>
    <n v="62610"/>
  </r>
  <r>
    <x v="8"/>
    <n v="54048.799999999996"/>
  </r>
  <r>
    <x v="6"/>
    <n v="80000"/>
  </r>
  <r>
    <x v="4"/>
    <n v="152221.5"/>
  </r>
  <r>
    <x v="0"/>
    <n v="180000"/>
  </r>
  <r>
    <x v="6"/>
    <n v="137500"/>
  </r>
  <r>
    <x v="6"/>
    <n v="33872.800000000003"/>
  </r>
  <r>
    <x v="6"/>
    <n v="75000"/>
  </r>
  <r>
    <x v="6"/>
    <n v="45760"/>
  </r>
  <r>
    <x v="6"/>
    <n v="100500"/>
  </r>
  <r>
    <x v="0"/>
    <n v="150000"/>
  </r>
  <r>
    <x v="6"/>
    <n v="111175"/>
  </r>
  <r>
    <x v="6"/>
    <n v="59280"/>
  </r>
  <r>
    <x v="6"/>
    <n v="49920"/>
  </r>
  <r>
    <x v="1"/>
    <n v="130000"/>
  </r>
  <r>
    <x v="4"/>
    <n v="69962.5"/>
  </r>
  <r>
    <x v="6"/>
    <n v="54891.200000000004"/>
  </r>
  <r>
    <x v="6"/>
    <n v="98800"/>
  </r>
  <r>
    <x v="0"/>
    <n v="137280"/>
  </r>
  <r>
    <x v="9"/>
    <n v="89100"/>
  </r>
  <r>
    <x v="6"/>
    <n v="100500"/>
  </r>
  <r>
    <x v="1"/>
    <n v="125000"/>
  </r>
  <r>
    <x v="6"/>
    <n v="74050"/>
  </r>
  <r>
    <x v="0"/>
    <n v="89440"/>
  </r>
  <r>
    <x v="6"/>
    <n v="97500"/>
  </r>
  <r>
    <x v="6"/>
    <n v="70000"/>
  </r>
  <r>
    <x v="6"/>
    <n v="93329.599999999991"/>
  </r>
  <r>
    <x v="1"/>
    <n v="249000"/>
  </r>
  <r>
    <x v="6"/>
    <n v="75000"/>
  </r>
  <r>
    <x v="6"/>
    <n v="85571.199999999997"/>
  </r>
  <r>
    <x v="8"/>
    <n v="36192"/>
  </r>
  <r>
    <x v="6"/>
    <n v="51937.599999999999"/>
  </r>
  <r>
    <x v="0"/>
    <n v="120000"/>
  </r>
  <r>
    <x v="6"/>
    <n v="74050"/>
  </r>
  <r>
    <x v="0"/>
    <n v="187000"/>
  </r>
  <r>
    <x v="6"/>
    <n v="85000"/>
  </r>
  <r>
    <x v="6"/>
    <n v="111175"/>
  </r>
  <r>
    <x v="6"/>
    <n v="135200"/>
  </r>
  <r>
    <x v="6"/>
    <n v="112850"/>
  </r>
  <r>
    <x v="5"/>
    <n v="147500"/>
  </r>
  <r>
    <x v="6"/>
    <n v="75000"/>
  </r>
  <r>
    <x v="6"/>
    <n v="70000"/>
  </r>
  <r>
    <x v="6"/>
    <n v="67600"/>
  </r>
  <r>
    <x v="6"/>
    <n v="230000"/>
  </r>
  <r>
    <x v="4"/>
    <n v="162500"/>
  </r>
  <r>
    <x v="6"/>
    <n v="124000"/>
  </r>
  <r>
    <x v="6"/>
    <n v="54080"/>
  </r>
  <r>
    <x v="6"/>
    <n v="79200"/>
  </r>
  <r>
    <x v="4"/>
    <n v="156000"/>
  </r>
  <r>
    <x v="4"/>
    <n v="57600"/>
  </r>
  <r>
    <x v="6"/>
    <n v="62654"/>
  </r>
  <r>
    <x v="4"/>
    <n v="94640"/>
  </r>
  <r>
    <x v="5"/>
    <n v="147500"/>
  </r>
  <r>
    <x v="0"/>
    <n v="150000"/>
  </r>
  <r>
    <x v="4"/>
    <n v="109002.40000000001"/>
  </r>
  <r>
    <x v="4"/>
    <n v="49920"/>
  </r>
  <r>
    <x v="6"/>
    <n v="72500"/>
  </r>
  <r>
    <x v="6"/>
    <n v="105000"/>
  </r>
  <r>
    <x v="6"/>
    <n v="113580"/>
  </r>
  <r>
    <x v="4"/>
    <n v="149946.5"/>
  </r>
  <r>
    <x v="4"/>
    <n v="70000"/>
  </r>
  <r>
    <x v="2"/>
    <n v="125000"/>
  </r>
  <r>
    <x v="6"/>
    <n v="50960"/>
  </r>
  <r>
    <x v="4"/>
    <n v="70000"/>
  </r>
  <r>
    <x v="6"/>
    <n v="115000"/>
  </r>
  <r>
    <x v="4"/>
    <n v="88400"/>
  </r>
  <r>
    <x v="4"/>
    <n v="90000"/>
  </r>
  <r>
    <x v="6"/>
    <n v="80000"/>
  </r>
  <r>
    <x v="7"/>
    <n v="78000"/>
  </r>
  <r>
    <x v="5"/>
    <n v="155904.5"/>
  </r>
  <r>
    <x v="6"/>
    <n v="54891.200000000004"/>
  </r>
  <r>
    <x v="1"/>
    <n v="100000"/>
  </r>
  <r>
    <x v="6"/>
    <n v="112500"/>
  </r>
  <r>
    <x v="3"/>
    <n v="89100"/>
  </r>
  <r>
    <x v="8"/>
    <n v="61984"/>
  </r>
  <r>
    <x v="1"/>
    <n v="149760"/>
  </r>
  <r>
    <x v="6"/>
    <n v="78000"/>
  </r>
  <r>
    <x v="6"/>
    <n v="114400"/>
  </r>
  <r>
    <x v="1"/>
    <n v="147500"/>
  </r>
  <r>
    <x v="6"/>
    <n v="130250"/>
  </r>
  <r>
    <x v="6"/>
    <n v="49920"/>
  </r>
  <r>
    <x v="4"/>
    <n v="64800"/>
  </r>
  <r>
    <x v="6"/>
    <n v="110531.2"/>
  </r>
  <r>
    <x v="4"/>
    <n v="286000"/>
  </r>
  <r>
    <x v="4"/>
    <n v="56700"/>
  </r>
  <r>
    <x v="6"/>
    <n v="55000"/>
  </r>
  <r>
    <x v="6"/>
    <n v="54891.200000000004"/>
  </r>
  <r>
    <x v="6"/>
    <n v="55000"/>
  </r>
  <r>
    <x v="6"/>
    <n v="70000"/>
  </r>
  <r>
    <x v="6"/>
    <n v="72259"/>
  </r>
  <r>
    <x v="4"/>
    <n v="147500"/>
  </r>
  <r>
    <x v="0"/>
    <n v="221301.6"/>
  </r>
  <r>
    <x v="4"/>
    <n v="125000"/>
  </r>
  <r>
    <x v="6"/>
    <n v="95000"/>
  </r>
  <r>
    <x v="6"/>
    <n v="90000"/>
  </r>
  <r>
    <x v="6"/>
    <n v="78000"/>
  </r>
  <r>
    <x v="4"/>
    <n v="78000"/>
  </r>
  <r>
    <x v="6"/>
    <n v="156000"/>
  </r>
  <r>
    <x v="2"/>
    <n v="90000"/>
  </r>
  <r>
    <x v="8"/>
    <n v="109200"/>
  </r>
  <r>
    <x v="6"/>
    <n v="115440"/>
  </r>
  <r>
    <x v="4"/>
    <n v="99500"/>
  </r>
  <r>
    <x v="8"/>
    <n v="100000"/>
  </r>
  <r>
    <x v="4"/>
    <n v="150000"/>
  </r>
  <r>
    <x v="4"/>
    <n v="125000"/>
  </r>
  <r>
    <x v="4"/>
    <n v="60320"/>
  </r>
  <r>
    <x v="1"/>
    <n v="97444"/>
  </r>
  <r>
    <x v="2"/>
    <n v="119300"/>
  </r>
  <r>
    <x v="5"/>
    <n v="147500"/>
  </r>
  <r>
    <x v="8"/>
    <n v="60000"/>
  </r>
  <r>
    <x v="6"/>
    <n v="87917.5"/>
  </r>
  <r>
    <x v="6"/>
    <n v="41048.799999999996"/>
  </r>
  <r>
    <x v="4"/>
    <n v="225000"/>
  </r>
  <r>
    <x v="4"/>
    <n v="142000"/>
  </r>
  <r>
    <x v="6"/>
    <n v="69104.585900000005"/>
  </r>
  <r>
    <x v="6"/>
    <n v="46800"/>
  </r>
  <r>
    <x v="6"/>
    <n v="57500"/>
  </r>
  <r>
    <x v="5"/>
    <n v="96824"/>
  </r>
  <r>
    <x v="0"/>
    <n v="49920"/>
  </r>
  <r>
    <x v="6"/>
    <n v="90000"/>
  </r>
  <r>
    <x v="6"/>
    <n v="49920"/>
  </r>
  <r>
    <x v="6"/>
    <n v="128960"/>
  </r>
  <r>
    <x v="7"/>
    <n v="88255"/>
  </r>
  <r>
    <x v="7"/>
    <n v="145000"/>
  </r>
  <r>
    <x v="6"/>
    <n v="125540"/>
  </r>
  <r>
    <x v="6"/>
    <n v="135200"/>
  </r>
  <r>
    <x v="6"/>
    <n v="149653"/>
  </r>
  <r>
    <x v="6"/>
    <n v="100500"/>
  </r>
  <r>
    <x v="6"/>
    <n v="79424.800000000003"/>
  </r>
  <r>
    <x v="6"/>
    <n v="84000.8"/>
  </r>
  <r>
    <x v="3"/>
    <n v="195000"/>
  </r>
  <r>
    <x v="4"/>
    <n v="100000"/>
  </r>
  <r>
    <x v="6"/>
    <n v="111175"/>
  </r>
  <r>
    <x v="4"/>
    <n v="125000.4375"/>
  </r>
  <r>
    <x v="4"/>
    <n v="152000"/>
  </r>
  <r>
    <x v="6"/>
    <n v="64800"/>
  </r>
  <r>
    <x v="6"/>
    <n v="130000"/>
  </r>
  <r>
    <x v="6"/>
    <n v="72800"/>
  </r>
  <r>
    <x v="4"/>
    <n v="64800"/>
  </r>
  <r>
    <x v="6"/>
    <n v="89250"/>
  </r>
  <r>
    <x v="6"/>
    <n v="80000"/>
  </r>
  <r>
    <x v="2"/>
    <n v="102500"/>
  </r>
  <r>
    <x v="2"/>
    <n v="114400"/>
  </r>
  <r>
    <x v="4"/>
    <n v="150000"/>
  </r>
  <r>
    <x v="6"/>
    <n v="46800"/>
  </r>
  <r>
    <x v="0"/>
    <n v="105000"/>
  </r>
  <r>
    <x v="7"/>
    <n v="145600"/>
  </r>
  <r>
    <x v="5"/>
    <n v="110000"/>
  </r>
  <r>
    <x v="6"/>
    <n v="51014"/>
  </r>
  <r>
    <x v="0"/>
    <n v="150000"/>
  </r>
  <r>
    <x v="4"/>
    <n v="63980.800000000003"/>
  </r>
  <r>
    <x v="6"/>
    <n v="97336"/>
  </r>
  <r>
    <x v="0"/>
    <n v="120080"/>
  </r>
  <r>
    <x v="4"/>
    <n v="128000"/>
  </r>
  <r>
    <x v="5"/>
    <n v="150000"/>
  </r>
  <r>
    <x v="6"/>
    <n v="54080"/>
  </r>
  <r>
    <x v="7"/>
    <n v="89100"/>
  </r>
  <r>
    <x v="6"/>
    <n v="141440"/>
  </r>
  <r>
    <x v="4"/>
    <n v="200000"/>
  </r>
  <r>
    <x v="2"/>
    <n v="90000"/>
  </r>
  <r>
    <x v="4"/>
    <n v="49920"/>
  </r>
  <r>
    <x v="6"/>
    <n v="156000"/>
  </r>
  <r>
    <x v="1"/>
    <n v="114400"/>
  </r>
  <r>
    <x v="4"/>
    <n v="42360"/>
  </r>
  <r>
    <x v="6"/>
    <n v="136240"/>
  </r>
  <r>
    <x v="9"/>
    <n v="135000"/>
  </r>
  <r>
    <x v="8"/>
    <n v="37065.599999999999"/>
  </r>
  <r>
    <x v="6"/>
    <n v="41600"/>
  </r>
  <r>
    <x v="8"/>
    <n v="90500"/>
  </r>
  <r>
    <x v="1"/>
    <n v="49920"/>
  </r>
  <r>
    <x v="4"/>
    <n v="87600"/>
  </r>
  <r>
    <x v="2"/>
    <n v="189000"/>
  </r>
  <r>
    <x v="6"/>
    <n v="120640"/>
  </r>
  <r>
    <x v="7"/>
    <n v="83793"/>
  </r>
  <r>
    <x v="6"/>
    <n v="65000"/>
  </r>
  <r>
    <x v="2"/>
    <n v="69400"/>
  </r>
  <r>
    <x v="4"/>
    <n v="190000"/>
  </r>
  <r>
    <x v="2"/>
    <n v="90000"/>
  </r>
  <r>
    <x v="4"/>
    <n v="190000"/>
  </r>
  <r>
    <x v="6"/>
    <n v="119600"/>
  </r>
  <r>
    <x v="1"/>
    <n v="147500"/>
  </r>
  <r>
    <x v="6"/>
    <n v="70000"/>
  </r>
  <r>
    <x v="6"/>
    <n v="112320"/>
  </r>
  <r>
    <x v="2"/>
    <n v="117800"/>
  </r>
  <r>
    <x v="6"/>
    <n v="124800"/>
  </r>
  <r>
    <x v="0"/>
    <n v="157500"/>
  </r>
  <r>
    <x v="6"/>
    <n v="78294"/>
  </r>
  <r>
    <x v="1"/>
    <n v="147500"/>
  </r>
  <r>
    <x v="4"/>
    <n v="200000"/>
  </r>
  <r>
    <x v="4"/>
    <n v="56700"/>
  </r>
  <r>
    <x v="6"/>
    <n v="66455.5"/>
  </r>
  <r>
    <x v="6"/>
    <n v="102500"/>
  </r>
  <r>
    <x v="4"/>
    <n v="49920"/>
  </r>
  <r>
    <x v="8"/>
    <n v="87500"/>
  </r>
  <r>
    <x v="6"/>
    <n v="85280"/>
  </r>
  <r>
    <x v="6"/>
    <n v="47205.599999999999"/>
  </r>
  <r>
    <x v="4"/>
    <n v="115000"/>
  </r>
  <r>
    <x v="6"/>
    <n v="114400"/>
  </r>
  <r>
    <x v="0"/>
    <n v="140000"/>
  </r>
  <r>
    <x v="6"/>
    <n v="78000"/>
  </r>
  <r>
    <x v="7"/>
    <n v="79200"/>
  </r>
  <r>
    <x v="6"/>
    <n v="52500"/>
  </r>
  <r>
    <x v="6"/>
    <n v="41600"/>
  </r>
  <r>
    <x v="1"/>
    <n v="260000"/>
  </r>
  <r>
    <x v="3"/>
    <n v="80850"/>
  </r>
  <r>
    <x v="6"/>
    <n v="93020"/>
  </r>
  <r>
    <x v="1"/>
    <n v="100000"/>
  </r>
  <r>
    <x v="6"/>
    <n v="55000"/>
  </r>
  <r>
    <x v="6"/>
    <n v="139900"/>
  </r>
  <r>
    <x v="2"/>
    <n v="80979"/>
  </r>
  <r>
    <x v="4"/>
    <n v="126880"/>
  </r>
  <r>
    <x v="1"/>
    <n v="133000"/>
  </r>
  <r>
    <x v="6"/>
    <n v="81350"/>
  </r>
  <r>
    <x v="6"/>
    <n v="49920"/>
  </r>
  <r>
    <x v="5"/>
    <n v="157500"/>
  </r>
  <r>
    <x v="6"/>
    <n v="56500"/>
  </r>
  <r>
    <x v="6"/>
    <n v="53580.800000000003"/>
  </r>
  <r>
    <x v="4"/>
    <n v="187200"/>
  </r>
  <r>
    <x v="6"/>
    <n v="60700"/>
  </r>
  <r>
    <x v="6"/>
    <n v="126801.5"/>
  </r>
  <r>
    <x v="4"/>
    <n v="175500"/>
  </r>
  <r>
    <x v="2"/>
    <n v="85000"/>
  </r>
  <r>
    <x v="6"/>
    <n v="54233"/>
  </r>
  <r>
    <x v="4"/>
    <n v="100000"/>
  </r>
  <r>
    <x v="4"/>
    <n v="112500"/>
  </r>
  <r>
    <x v="1"/>
    <n v="125000"/>
  </r>
  <r>
    <x v="6"/>
    <n v="90000"/>
  </r>
  <r>
    <x v="6"/>
    <n v="42120"/>
  </r>
  <r>
    <x v="4"/>
    <n v="150000"/>
  </r>
  <r>
    <x v="4"/>
    <n v="124800"/>
  </r>
  <r>
    <x v="4"/>
    <n v="145000"/>
  </r>
  <r>
    <x v="6"/>
    <n v="59998"/>
  </r>
  <r>
    <x v="0"/>
    <n v="193500"/>
  </r>
  <r>
    <x v="4"/>
    <n v="146000"/>
  </r>
  <r>
    <x v="4"/>
    <n v="90000"/>
  </r>
  <r>
    <x v="6"/>
    <n v="65000"/>
  </r>
  <r>
    <x v="6"/>
    <n v="60500"/>
  </r>
  <r>
    <x v="1"/>
    <n v="110000"/>
  </r>
  <r>
    <x v="4"/>
    <n v="80901.600000000006"/>
  </r>
  <r>
    <x v="4"/>
    <n v="115000"/>
  </r>
  <r>
    <x v="6"/>
    <n v="126880"/>
  </r>
  <r>
    <x v="3"/>
    <n v="89100"/>
  </r>
  <r>
    <x v="6"/>
    <n v="122000"/>
  </r>
  <r>
    <x v="6"/>
    <n v="55000"/>
  </r>
  <r>
    <x v="4"/>
    <n v="49920"/>
  </r>
  <r>
    <x v="6"/>
    <n v="115000"/>
  </r>
  <r>
    <x v="2"/>
    <n v="90000"/>
  </r>
  <r>
    <x v="6"/>
    <n v="92500"/>
  </r>
  <r>
    <x v="4"/>
    <n v="65500"/>
  </r>
  <r>
    <x v="6"/>
    <n v="85280"/>
  </r>
  <r>
    <x v="6"/>
    <n v="34340.800000000003"/>
  </r>
  <r>
    <x v="6"/>
    <n v="75000"/>
  </r>
  <r>
    <x v="6"/>
    <n v="119200"/>
  </r>
  <r>
    <x v="6"/>
    <n v="112690"/>
  </r>
  <r>
    <x v="6"/>
    <n v="41600"/>
  </r>
  <r>
    <x v="6"/>
    <n v="114948"/>
  </r>
  <r>
    <x v="6"/>
    <n v="65037.5"/>
  </r>
  <r>
    <x v="6"/>
    <n v="62400"/>
  </r>
  <r>
    <x v="4"/>
    <n v="111716.8"/>
  </r>
  <r>
    <x v="1"/>
    <n v="135419.7188"/>
  </r>
  <r>
    <x v="6"/>
    <n v="98800"/>
  </r>
  <r>
    <x v="1"/>
    <n v="41600"/>
  </r>
  <r>
    <x v="6"/>
    <n v="145000"/>
  </r>
  <r>
    <x v="6"/>
    <n v="57200"/>
  </r>
  <r>
    <x v="0"/>
    <n v="195000"/>
  </r>
  <r>
    <x v="6"/>
    <n v="126880"/>
  </r>
  <r>
    <x v="4"/>
    <n v="102500"/>
  </r>
  <r>
    <x v="4"/>
    <n v="55000"/>
  </r>
  <r>
    <x v="8"/>
    <n v="85000"/>
  </r>
  <r>
    <x v="6"/>
    <n v="65000"/>
  </r>
  <r>
    <x v="6"/>
    <n v="37835.200000000004"/>
  </r>
  <r>
    <x v="1"/>
    <n v="92000"/>
  </r>
  <r>
    <x v="1"/>
    <n v="65000"/>
  </r>
  <r>
    <x v="4"/>
    <n v="102500"/>
  </r>
  <r>
    <x v="6"/>
    <n v="105000"/>
  </r>
  <r>
    <x v="4"/>
    <n v="103781.6"/>
  </r>
  <r>
    <x v="6"/>
    <n v="78000"/>
  </r>
  <r>
    <x v="6"/>
    <n v="88400"/>
  </r>
  <r>
    <x v="6"/>
    <n v="54891.200000000004"/>
  </r>
  <r>
    <x v="1"/>
    <n v="135200"/>
  </r>
  <r>
    <x v="6"/>
    <n v="90000"/>
  </r>
  <r>
    <x v="6"/>
    <n v="64600"/>
  </r>
  <r>
    <x v="4"/>
    <n v="157500"/>
  </r>
  <r>
    <x v="6"/>
    <n v="110000"/>
  </r>
  <r>
    <x v="3"/>
    <n v="149653"/>
  </r>
  <r>
    <x v="1"/>
    <n v="134241"/>
  </r>
  <r>
    <x v="4"/>
    <n v="320000"/>
  </r>
  <r>
    <x v="4"/>
    <n v="65062.400000000001"/>
  </r>
  <r>
    <x v="4"/>
    <n v="105282"/>
  </r>
  <r>
    <x v="0"/>
    <n v="119600"/>
  </r>
  <r>
    <x v="6"/>
    <n v="163782"/>
  </r>
  <r>
    <x v="6"/>
    <n v="65000"/>
  </r>
  <r>
    <x v="2"/>
    <n v="140400"/>
  </r>
  <r>
    <x v="6"/>
    <n v="140904.5"/>
  </r>
  <r>
    <x v="6"/>
    <n v="175000"/>
  </r>
  <r>
    <x v="4"/>
    <n v="122448"/>
  </r>
  <r>
    <x v="6"/>
    <n v="73500"/>
  </r>
  <r>
    <x v="6"/>
    <n v="135200"/>
  </r>
  <r>
    <x v="5"/>
    <n v="45000"/>
  </r>
  <r>
    <x v="6"/>
    <n v="75000"/>
  </r>
  <r>
    <x v="1"/>
    <n v="145600"/>
  </r>
  <r>
    <x v="6"/>
    <n v="123094.39999999999"/>
  </r>
  <r>
    <x v="4"/>
    <n v="105000"/>
  </r>
  <r>
    <x v="8"/>
    <n v="41600"/>
  </r>
  <r>
    <x v="6"/>
    <n v="128960"/>
  </r>
  <r>
    <x v="4"/>
    <n v="44100"/>
  </r>
  <r>
    <x v="0"/>
    <n v="150000"/>
  </r>
  <r>
    <x v="6"/>
    <n v="107733.6"/>
  </r>
  <r>
    <x v="6"/>
    <n v="83500"/>
  </r>
  <r>
    <x v="4"/>
    <n v="200000"/>
  </r>
  <r>
    <x v="8"/>
    <n v="93600"/>
  </r>
  <r>
    <x v="4"/>
    <n v="157500"/>
  </r>
  <r>
    <x v="3"/>
    <n v="138000"/>
  </r>
  <r>
    <x v="8"/>
    <n v="64800"/>
  </r>
  <r>
    <x v="2"/>
    <n v="126000"/>
  </r>
  <r>
    <x v="2"/>
    <n v="115000"/>
  </r>
  <r>
    <x v="1"/>
    <n v="147500"/>
  </r>
  <r>
    <x v="6"/>
    <n v="72000"/>
  </r>
  <r>
    <x v="6"/>
    <n v="84000"/>
  </r>
  <r>
    <x v="6"/>
    <n v="34340.800000000003"/>
  </r>
  <r>
    <x v="6"/>
    <n v="98800"/>
  </r>
  <r>
    <x v="4"/>
    <n v="281450.5"/>
  </r>
  <r>
    <x v="4"/>
    <n v="105700"/>
  </r>
  <r>
    <x v="0"/>
    <n v="145500"/>
  </r>
  <r>
    <x v="6"/>
    <n v="107500"/>
  </r>
  <r>
    <x v="4"/>
    <n v="157500"/>
  </r>
  <r>
    <x v="0"/>
    <n v="157500"/>
  </r>
  <r>
    <x v="8"/>
    <n v="137280"/>
  </r>
  <r>
    <x v="6"/>
    <n v="110000"/>
  </r>
  <r>
    <x v="6"/>
    <n v="115000"/>
  </r>
  <r>
    <x v="1"/>
    <n v="119600"/>
  </r>
  <r>
    <x v="6"/>
    <n v="120000"/>
  </r>
  <r>
    <x v="4"/>
    <n v="150000"/>
  </r>
  <r>
    <x v="6"/>
    <n v="43160"/>
  </r>
  <r>
    <x v="6"/>
    <n v="36400"/>
  </r>
  <r>
    <x v="4"/>
    <n v="171000"/>
  </r>
  <r>
    <x v="4"/>
    <n v="125000"/>
  </r>
  <r>
    <x v="8"/>
    <n v="35360"/>
  </r>
  <r>
    <x v="6"/>
    <n v="40726.399999999994"/>
  </r>
  <r>
    <x v="2"/>
    <n v="115000"/>
  </r>
  <r>
    <x v="4"/>
    <n v="110000"/>
  </r>
  <r>
    <x v="6"/>
    <n v="65520"/>
  </r>
  <r>
    <x v="8"/>
    <n v="62400"/>
  </r>
  <r>
    <x v="6"/>
    <n v="85000"/>
  </r>
  <r>
    <x v="4"/>
    <n v="277500"/>
  </r>
  <r>
    <x v="7"/>
    <n v="99150"/>
  </r>
  <r>
    <x v="6"/>
    <n v="67225.600000000006"/>
  </r>
  <r>
    <x v="1"/>
    <n v="89100"/>
  </r>
  <r>
    <x v="6"/>
    <n v="97760"/>
  </r>
  <r>
    <x v="4"/>
    <n v="40560"/>
  </r>
  <r>
    <x v="0"/>
    <n v="175875"/>
  </r>
  <r>
    <x v="8"/>
    <n v="116480"/>
  </r>
  <r>
    <x v="6"/>
    <n v="135200"/>
  </r>
  <r>
    <x v="6"/>
    <n v="125000"/>
  </r>
  <r>
    <x v="4"/>
    <n v="150800"/>
  </r>
  <r>
    <x v="4"/>
    <n v="130000"/>
  </r>
  <r>
    <x v="4"/>
    <n v="47840"/>
  </r>
  <r>
    <x v="6"/>
    <n v="82350.5"/>
  </r>
  <r>
    <x v="6"/>
    <n v="82500"/>
  </r>
  <r>
    <x v="6"/>
    <n v="150800"/>
  </r>
  <r>
    <x v="3"/>
    <n v="157500"/>
  </r>
  <r>
    <x v="4"/>
    <n v="195000"/>
  </r>
  <r>
    <x v="6"/>
    <n v="51937.599999999999"/>
  </r>
  <r>
    <x v="6"/>
    <n v="62400"/>
  </r>
  <r>
    <x v="4"/>
    <n v="101920"/>
  </r>
  <r>
    <x v="6"/>
    <n v="43160"/>
  </r>
  <r>
    <x v="4"/>
    <n v="97760"/>
  </r>
  <r>
    <x v="4"/>
    <n v="90670"/>
  </r>
  <r>
    <x v="4"/>
    <n v="155000"/>
  </r>
  <r>
    <x v="6"/>
    <n v="87500"/>
  </r>
  <r>
    <x v="6"/>
    <n v="126765"/>
  </r>
  <r>
    <x v="5"/>
    <n v="128200"/>
  </r>
  <r>
    <x v="4"/>
    <n v="135200"/>
  </r>
  <r>
    <x v="6"/>
    <n v="69300"/>
  </r>
  <r>
    <x v="4"/>
    <n v="120531"/>
  </r>
  <r>
    <x v="6"/>
    <n v="144500"/>
  </r>
  <r>
    <x v="8"/>
    <n v="139216"/>
  </r>
  <r>
    <x v="6"/>
    <n v="45000"/>
  </r>
  <r>
    <x v="4"/>
    <n v="176800"/>
  </r>
  <r>
    <x v="4"/>
    <n v="123500"/>
  </r>
  <r>
    <x v="6"/>
    <n v="55000"/>
  </r>
  <r>
    <x v="6"/>
    <n v="83789"/>
  </r>
  <r>
    <x v="6"/>
    <n v="126880"/>
  </r>
  <r>
    <x v="6"/>
    <n v="65520"/>
  </r>
  <r>
    <x v="4"/>
    <n v="76585.600000000006"/>
  </r>
  <r>
    <x v="6"/>
    <n v="77500"/>
  </r>
  <r>
    <x v="6"/>
    <n v="65000"/>
  </r>
  <r>
    <x v="8"/>
    <n v="105515"/>
  </r>
  <r>
    <x v="6"/>
    <n v="47205.599999999999"/>
  </r>
  <r>
    <x v="6"/>
    <n v="58240"/>
  </r>
  <r>
    <x v="4"/>
    <n v="216798.4"/>
  </r>
  <r>
    <x v="6"/>
    <n v="73569.599999999991"/>
  </r>
  <r>
    <x v="6"/>
    <n v="95680"/>
  </r>
  <r>
    <x v="3"/>
    <n v="79200"/>
  </r>
  <r>
    <x v="6"/>
    <n v="70000"/>
  </r>
  <r>
    <x v="4"/>
    <n v="124800"/>
  </r>
  <r>
    <x v="6"/>
    <n v="57200"/>
  </r>
  <r>
    <x v="4"/>
    <n v="132500"/>
  </r>
  <r>
    <x v="1"/>
    <n v="110650"/>
  </r>
  <r>
    <x v="4"/>
    <n v="62400"/>
  </r>
  <r>
    <x v="1"/>
    <n v="113193.60000000001"/>
  </r>
  <r>
    <x v="6"/>
    <n v="45760"/>
  </r>
  <r>
    <x v="4"/>
    <n v="88400"/>
  </r>
  <r>
    <x v="6"/>
    <n v="157040"/>
  </r>
  <r>
    <x v="0"/>
    <n v="172000"/>
  </r>
  <r>
    <x v="6"/>
    <n v="80000"/>
  </r>
  <r>
    <x v="4"/>
    <n v="79200"/>
  </r>
  <r>
    <x v="1"/>
    <n v="133000"/>
  </r>
  <r>
    <x v="2"/>
    <n v="86000"/>
  </r>
  <r>
    <x v="1"/>
    <n v="145500"/>
  </r>
  <r>
    <x v="1"/>
    <n v="114400"/>
  </r>
  <r>
    <x v="2"/>
    <n v="170000"/>
  </r>
  <r>
    <x v="0"/>
    <n v="157500"/>
  </r>
  <r>
    <x v="1"/>
    <n v="115000"/>
  </r>
  <r>
    <x v="6"/>
    <n v="116480"/>
  </r>
  <r>
    <x v="6"/>
    <n v="88400"/>
  </r>
  <r>
    <x v="4"/>
    <n v="88400"/>
  </r>
  <r>
    <x v="4"/>
    <n v="161500"/>
  </r>
  <r>
    <x v="4"/>
    <n v="125000"/>
  </r>
  <r>
    <x v="6"/>
    <n v="88400"/>
  </r>
  <r>
    <x v="6"/>
    <n v="150800"/>
  </r>
  <r>
    <x v="6"/>
    <n v="59785"/>
  </r>
  <r>
    <x v="4"/>
    <n v="115440"/>
  </r>
  <r>
    <x v="6"/>
    <n v="176800"/>
  </r>
  <r>
    <x v="4"/>
    <n v="79050"/>
  </r>
  <r>
    <x v="6"/>
    <n v="98500"/>
  </r>
  <r>
    <x v="6"/>
    <n v="85000"/>
  </r>
  <r>
    <x v="8"/>
    <n v="75000"/>
  </r>
  <r>
    <x v="6"/>
    <n v="48162.400000000001"/>
  </r>
  <r>
    <x v="4"/>
    <n v="102500"/>
  </r>
  <r>
    <x v="4"/>
    <n v="124400"/>
  </r>
  <r>
    <x v="4"/>
    <n v="92058"/>
  </r>
  <r>
    <x v="6"/>
    <n v="234000"/>
  </r>
  <r>
    <x v="4"/>
    <n v="103719"/>
  </r>
  <r>
    <x v="4"/>
    <n v="80000"/>
  </r>
  <r>
    <x v="2"/>
    <n v="125000"/>
  </r>
  <r>
    <x v="4"/>
    <n v="110000"/>
  </r>
  <r>
    <x v="0"/>
    <n v="137500"/>
  </r>
  <r>
    <x v="6"/>
    <n v="115000"/>
  </r>
  <r>
    <x v="9"/>
    <n v="62400"/>
  </r>
  <r>
    <x v="0"/>
    <n v="150000"/>
  </r>
  <r>
    <x v="1"/>
    <n v="104903"/>
  </r>
  <r>
    <x v="4"/>
    <n v="85000"/>
  </r>
  <r>
    <x v="2"/>
    <n v="49920"/>
  </r>
  <r>
    <x v="6"/>
    <n v="104000"/>
  </r>
  <r>
    <x v="6"/>
    <n v="41600"/>
  </r>
  <r>
    <x v="6"/>
    <n v="60568"/>
  </r>
  <r>
    <x v="6"/>
    <n v="95500"/>
  </r>
  <r>
    <x v="4"/>
    <n v="105075.5"/>
  </r>
  <r>
    <x v="6"/>
    <n v="107057.59999999999"/>
  </r>
  <r>
    <x v="6"/>
    <n v="92500"/>
  </r>
  <r>
    <x v="1"/>
    <n v="130500"/>
  </r>
  <r>
    <x v="6"/>
    <n v="75000"/>
  </r>
  <r>
    <x v="6"/>
    <n v="72800"/>
  </r>
  <r>
    <x v="2"/>
    <n v="150000"/>
  </r>
  <r>
    <x v="4"/>
    <n v="122500"/>
  </r>
  <r>
    <x v="6"/>
    <n v="39520"/>
  </r>
  <r>
    <x v="6"/>
    <n v="56160"/>
  </r>
  <r>
    <x v="6"/>
    <n v="85000"/>
  </r>
  <r>
    <x v="6"/>
    <n v="65000"/>
  </r>
  <r>
    <x v="4"/>
    <n v="41600"/>
  </r>
  <r>
    <x v="6"/>
    <n v="106000"/>
  </r>
  <r>
    <x v="8"/>
    <n v="138640"/>
  </r>
  <r>
    <x v="8"/>
    <n v="58240"/>
  </r>
  <r>
    <x v="4"/>
    <n v="130000"/>
  </r>
  <r>
    <x v="0"/>
    <n v="142809"/>
  </r>
  <r>
    <x v="6"/>
    <n v="89100"/>
  </r>
  <r>
    <x v="6"/>
    <n v="105000"/>
  </r>
  <r>
    <x v="4"/>
    <n v="93600"/>
  </r>
  <r>
    <x v="4"/>
    <n v="253000"/>
  </r>
  <r>
    <x v="6"/>
    <n v="157500"/>
  </r>
  <r>
    <x v="4"/>
    <n v="140400"/>
  </r>
  <r>
    <x v="1"/>
    <n v="120000"/>
  </r>
  <r>
    <x v="4"/>
    <n v="218500"/>
  </r>
  <r>
    <x v="6"/>
    <n v="57200"/>
  </r>
  <r>
    <x v="6"/>
    <n v="53300"/>
  </r>
  <r>
    <x v="0"/>
    <n v="154960"/>
  </r>
  <r>
    <x v="1"/>
    <n v="125000"/>
  </r>
  <r>
    <x v="6"/>
    <n v="49920"/>
  </r>
  <r>
    <x v="0"/>
    <n v="160000"/>
  </r>
  <r>
    <x v="1"/>
    <n v="124000"/>
  </r>
  <r>
    <x v="4"/>
    <n v="153500"/>
  </r>
  <r>
    <x v="6"/>
    <n v="100500"/>
  </r>
  <r>
    <x v="2"/>
    <n v="85000"/>
  </r>
  <r>
    <x v="6"/>
    <n v="90000"/>
  </r>
  <r>
    <x v="6"/>
    <n v="45760"/>
  </r>
  <r>
    <x v="6"/>
    <n v="115000"/>
  </r>
  <r>
    <x v="5"/>
    <n v="147500"/>
  </r>
  <r>
    <x v="6"/>
    <n v="135200"/>
  </r>
  <r>
    <x v="8"/>
    <n v="71760"/>
  </r>
  <r>
    <x v="6"/>
    <n v="80000"/>
  </r>
  <r>
    <x v="4"/>
    <n v="86330.400000000009"/>
  </r>
  <r>
    <x v="4"/>
    <n v="171067"/>
  </r>
  <r>
    <x v="6"/>
    <n v="90000"/>
  </r>
  <r>
    <x v="1"/>
    <n v="147500"/>
  </r>
  <r>
    <x v="6"/>
    <n v="85000"/>
  </r>
  <r>
    <x v="4"/>
    <n v="125320"/>
  </r>
  <r>
    <x v="4"/>
    <n v="152500"/>
  </r>
  <r>
    <x v="4"/>
    <n v="178000"/>
  </r>
  <r>
    <x v="7"/>
    <n v="89100"/>
  </r>
  <r>
    <x v="4"/>
    <n v="114400"/>
  </r>
  <r>
    <x v="6"/>
    <n v="115000"/>
  </r>
  <r>
    <x v="4"/>
    <n v="79200"/>
  </r>
  <r>
    <x v="6"/>
    <n v="24960"/>
  </r>
  <r>
    <x v="6"/>
    <n v="115150.5"/>
  </r>
  <r>
    <x v="6"/>
    <n v="50000"/>
  </r>
  <r>
    <x v="6"/>
    <n v="85600"/>
  </r>
  <r>
    <x v="0"/>
    <n v="115000"/>
  </r>
  <r>
    <x v="6"/>
    <n v="72800"/>
  </r>
  <r>
    <x v="6"/>
    <n v="52500"/>
  </r>
  <r>
    <x v="6"/>
    <n v="104000"/>
  </r>
  <r>
    <x v="2"/>
    <n v="97750"/>
  </r>
  <r>
    <x v="4"/>
    <n v="145289"/>
  </r>
  <r>
    <x v="4"/>
    <n v="82773.600000000006"/>
  </r>
  <r>
    <x v="8"/>
    <n v="80000"/>
  </r>
  <r>
    <x v="4"/>
    <n v="160000"/>
  </r>
  <r>
    <x v="1"/>
    <n v="79200"/>
  </r>
  <r>
    <x v="1"/>
    <n v="175000"/>
  </r>
  <r>
    <x v="1"/>
    <n v="160000"/>
  </r>
  <r>
    <x v="6"/>
    <n v="120710"/>
  </r>
  <r>
    <x v="6"/>
    <n v="70000"/>
  </r>
  <r>
    <x v="4"/>
    <n v="125500"/>
  </r>
  <r>
    <x v="6"/>
    <n v="125000"/>
  </r>
  <r>
    <x v="6"/>
    <n v="55000"/>
  </r>
  <r>
    <x v="6"/>
    <n v="83200"/>
  </r>
  <r>
    <x v="6"/>
    <n v="163000"/>
  </r>
  <r>
    <x v="6"/>
    <n v="105000"/>
  </r>
  <r>
    <x v="0"/>
    <n v="170000"/>
  </r>
  <r>
    <x v="4"/>
    <n v="36000"/>
  </r>
  <r>
    <x v="6"/>
    <n v="61000"/>
  </r>
  <r>
    <x v="4"/>
    <n v="108160"/>
  </r>
  <r>
    <x v="4"/>
    <n v="262500"/>
  </r>
  <r>
    <x v="1"/>
    <n v="150000"/>
  </r>
  <r>
    <x v="4"/>
    <n v="85280"/>
  </r>
  <r>
    <x v="6"/>
    <n v="42500"/>
  </r>
  <r>
    <x v="4"/>
    <n v="135200"/>
  </r>
  <r>
    <x v="1"/>
    <n v="107730"/>
  </r>
  <r>
    <x v="6"/>
    <n v="41600"/>
  </r>
  <r>
    <x v="0"/>
    <n v="72900"/>
  </r>
  <r>
    <x v="6"/>
    <n v="87500"/>
  </r>
  <r>
    <x v="6"/>
    <n v="69680"/>
  </r>
  <r>
    <x v="6"/>
    <n v="137610"/>
  </r>
  <r>
    <x v="4"/>
    <n v="125000"/>
  </r>
  <r>
    <x v="1"/>
    <n v="130124.8"/>
  </r>
  <r>
    <x v="1"/>
    <n v="98283"/>
  </r>
  <r>
    <x v="1"/>
    <n v="119550"/>
  </r>
  <r>
    <x v="6"/>
    <n v="82500"/>
  </r>
  <r>
    <x v="0"/>
    <n v="160000"/>
  </r>
  <r>
    <x v="6"/>
    <n v="156000"/>
  </r>
  <r>
    <x v="1"/>
    <n v="120000"/>
  </r>
  <r>
    <x v="1"/>
    <n v="140400"/>
  </r>
  <r>
    <x v="1"/>
    <n v="70000"/>
  </r>
  <r>
    <x v="6"/>
    <n v="100400"/>
  </r>
  <r>
    <x v="6"/>
    <n v="90000"/>
  </r>
  <r>
    <x v="4"/>
    <n v="157500"/>
  </r>
  <r>
    <x v="4"/>
    <n v="49920"/>
  </r>
  <r>
    <x v="4"/>
    <n v="79200"/>
  </r>
  <r>
    <x v="6"/>
    <n v="130000"/>
  </r>
  <r>
    <x v="3"/>
    <n v="101029"/>
  </r>
  <r>
    <x v="6"/>
    <n v="108567"/>
  </r>
  <r>
    <x v="6"/>
    <n v="105000"/>
  </r>
  <r>
    <x v="6"/>
    <n v="80000"/>
  </r>
  <r>
    <x v="4"/>
    <n v="125000"/>
  </r>
  <r>
    <x v="6"/>
    <n v="47205.599999999999"/>
  </r>
  <r>
    <x v="4"/>
    <n v="172500"/>
  </r>
  <r>
    <x v="8"/>
    <n v="67600"/>
  </r>
  <r>
    <x v="6"/>
    <n v="85000"/>
  </r>
  <r>
    <x v="4"/>
    <n v="200000"/>
  </r>
  <r>
    <x v="1"/>
    <n v="208114"/>
  </r>
  <r>
    <x v="6"/>
    <n v="156000"/>
  </r>
  <r>
    <x v="6"/>
    <n v="49951.200000000004"/>
  </r>
  <r>
    <x v="6"/>
    <n v="98800"/>
  </r>
  <r>
    <x v="0"/>
    <n v="157500"/>
  </r>
  <r>
    <x v="4"/>
    <n v="90000"/>
  </r>
  <r>
    <x v="6"/>
    <n v="66560"/>
  </r>
  <r>
    <x v="4"/>
    <n v="95000"/>
  </r>
  <r>
    <x v="6"/>
    <n v="69680"/>
  </r>
  <r>
    <x v="4"/>
    <n v="115000"/>
  </r>
  <r>
    <x v="2"/>
    <n v="99163"/>
  </r>
  <r>
    <x v="6"/>
    <n v="70720"/>
  </r>
  <r>
    <x v="4"/>
    <n v="155000"/>
  </r>
  <r>
    <x v="6"/>
    <n v="65759.199999999997"/>
  </r>
  <r>
    <x v="4"/>
    <n v="128500"/>
  </r>
  <r>
    <x v="1"/>
    <n v="90000"/>
  </r>
  <r>
    <x v="6"/>
    <n v="56700"/>
  </r>
  <r>
    <x v="8"/>
    <n v="49920"/>
  </r>
  <r>
    <x v="6"/>
    <n v="85000"/>
  </r>
  <r>
    <x v="6"/>
    <n v="114400"/>
  </r>
  <r>
    <x v="6"/>
    <n v="145600"/>
  </r>
  <r>
    <x v="6"/>
    <n v="65000"/>
  </r>
  <r>
    <x v="4"/>
    <n v="123848.5"/>
  </r>
  <r>
    <x v="5"/>
    <n v="147500"/>
  </r>
  <r>
    <x v="4"/>
    <n v="119000"/>
  </r>
  <r>
    <x v="6"/>
    <n v="80000"/>
  </r>
  <r>
    <x v="2"/>
    <n v="150000"/>
  </r>
  <r>
    <x v="4"/>
    <n v="140400"/>
  </r>
  <r>
    <x v="4"/>
    <n v="150000"/>
  </r>
  <r>
    <x v="6"/>
    <n v="93600"/>
  </r>
  <r>
    <x v="4"/>
    <n v="49920"/>
  </r>
  <r>
    <x v="6"/>
    <n v="140000"/>
  </r>
  <r>
    <x v="6"/>
    <n v="52000"/>
  </r>
  <r>
    <x v="2"/>
    <n v="98800"/>
  </r>
  <r>
    <x v="4"/>
    <n v="225000"/>
  </r>
  <r>
    <x v="1"/>
    <n v="70000"/>
  </r>
  <r>
    <x v="6"/>
    <n v="45760"/>
  </r>
  <r>
    <x v="4"/>
    <n v="89100"/>
  </r>
  <r>
    <x v="4"/>
    <n v="232500"/>
  </r>
  <r>
    <x v="6"/>
    <n v="88400"/>
  </r>
  <r>
    <x v="6"/>
    <n v="74049"/>
  </r>
  <r>
    <x v="6"/>
    <n v="145600"/>
  </r>
  <r>
    <x v="1"/>
    <n v="157500"/>
  </r>
  <r>
    <x v="6"/>
    <n v="65000"/>
  </r>
  <r>
    <x v="4"/>
    <n v="72800"/>
  </r>
  <r>
    <x v="0"/>
    <n v="131900"/>
  </r>
  <r>
    <x v="2"/>
    <n v="117500"/>
  </r>
  <r>
    <x v="6"/>
    <n v="111175"/>
  </r>
  <r>
    <x v="1"/>
    <n v="115000"/>
  </r>
  <r>
    <x v="6"/>
    <n v="93600"/>
  </r>
  <r>
    <x v="6"/>
    <n v="66444.5"/>
  </r>
  <r>
    <x v="4"/>
    <n v="111040.8"/>
  </r>
  <r>
    <x v="6"/>
    <n v="54080"/>
  </r>
  <r>
    <x v="4"/>
    <n v="67319.199999999997"/>
  </r>
  <r>
    <x v="8"/>
    <n v="114400"/>
  </r>
  <r>
    <x v="4"/>
    <n v="152500"/>
  </r>
  <r>
    <x v="6"/>
    <n v="66661.5"/>
  </r>
  <r>
    <x v="6"/>
    <n v="37860"/>
  </r>
  <r>
    <x v="4"/>
    <n v="85280"/>
  </r>
  <r>
    <x v="4"/>
    <n v="102500"/>
  </r>
  <r>
    <x v="6"/>
    <n v="50086.399999999994"/>
  </r>
  <r>
    <x v="4"/>
    <n v="192189"/>
  </r>
  <r>
    <x v="6"/>
    <n v="57500"/>
  </r>
  <r>
    <x v="0"/>
    <n v="115000"/>
  </r>
  <r>
    <x v="6"/>
    <n v="46500"/>
  </r>
  <r>
    <x v="8"/>
    <n v="89100"/>
  </r>
  <r>
    <x v="4"/>
    <n v="69300"/>
  </r>
  <r>
    <x v="4"/>
    <n v="150000"/>
  </r>
  <r>
    <x v="1"/>
    <n v="175000"/>
  </r>
  <r>
    <x v="6"/>
    <n v="125000"/>
  </r>
  <r>
    <x v="5"/>
    <n v="147500"/>
  </r>
  <r>
    <x v="6"/>
    <n v="67000"/>
  </r>
  <r>
    <x v="6"/>
    <n v="90000"/>
  </r>
  <r>
    <x v="6"/>
    <n v="74050"/>
  </r>
  <r>
    <x v="6"/>
    <n v="57500"/>
  </r>
  <r>
    <x v="2"/>
    <n v="90000"/>
  </r>
  <r>
    <x v="1"/>
    <n v="147500"/>
  </r>
  <r>
    <x v="6"/>
    <n v="135200"/>
  </r>
  <r>
    <x v="4"/>
    <n v="103392.5"/>
  </r>
  <r>
    <x v="1"/>
    <n v="147500"/>
  </r>
  <r>
    <x v="6"/>
    <n v="142500"/>
  </r>
  <r>
    <x v="6"/>
    <n v="102500"/>
  </r>
  <r>
    <x v="6"/>
    <n v="50960"/>
  </r>
  <r>
    <x v="8"/>
    <n v="161200"/>
  </r>
  <r>
    <x v="4"/>
    <n v="140882.5"/>
  </r>
  <r>
    <x v="4"/>
    <n v="150000"/>
  </r>
  <r>
    <x v="7"/>
    <n v="71280"/>
  </r>
  <r>
    <x v="6"/>
    <n v="48162.400000000001"/>
  </r>
  <r>
    <x v="4"/>
    <n v="259000"/>
  </r>
  <r>
    <x v="6"/>
    <n v="83200"/>
  </r>
  <r>
    <x v="6"/>
    <n v="52499.199999999997"/>
  </r>
  <r>
    <x v="6"/>
    <n v="86320"/>
  </r>
  <r>
    <x v="6"/>
    <n v="88400"/>
  </r>
  <r>
    <x v="6"/>
    <n v="110000"/>
  </r>
  <r>
    <x v="6"/>
    <n v="80000"/>
  </r>
  <r>
    <x v="6"/>
    <n v="25920"/>
  </r>
  <r>
    <x v="6"/>
    <n v="49920"/>
  </r>
  <r>
    <x v="1"/>
    <n v="57500"/>
  </r>
  <r>
    <x v="6"/>
    <n v="93500"/>
  </r>
  <r>
    <x v="6"/>
    <n v="54891.200000000004"/>
  </r>
  <r>
    <x v="6"/>
    <n v="68016"/>
  </r>
  <r>
    <x v="2"/>
    <n v="100500"/>
  </r>
  <r>
    <x v="1"/>
    <n v="130000"/>
  </r>
  <r>
    <x v="1"/>
    <n v="80850"/>
  </r>
  <r>
    <x v="4"/>
    <n v="171000"/>
  </r>
  <r>
    <x v="4"/>
    <n v="111040.8"/>
  </r>
  <r>
    <x v="6"/>
    <n v="95000"/>
  </r>
  <r>
    <x v="6"/>
    <n v="124800"/>
  </r>
  <r>
    <x v="6"/>
    <n v="108160"/>
  </r>
  <r>
    <x v="6"/>
    <n v="62400"/>
  </r>
  <r>
    <x v="6"/>
    <n v="117500"/>
  </r>
  <r>
    <x v="2"/>
    <n v="135519.79689999999"/>
  </r>
  <r>
    <x v="6"/>
    <n v="110000"/>
  </r>
  <r>
    <x v="6"/>
    <n v="83200"/>
  </r>
  <r>
    <x v="6"/>
    <n v="115000"/>
  </r>
  <r>
    <x v="6"/>
    <n v="83200"/>
  </r>
  <r>
    <x v="0"/>
    <n v="229500"/>
  </r>
  <r>
    <x v="6"/>
    <n v="99600.8"/>
  </r>
  <r>
    <x v="1"/>
    <n v="90000"/>
  </r>
  <r>
    <x v="2"/>
    <n v="112500"/>
  </r>
  <r>
    <x v="6"/>
    <n v="112050"/>
  </r>
  <r>
    <x v="4"/>
    <n v="85000"/>
  </r>
  <r>
    <x v="4"/>
    <n v="234000"/>
  </r>
  <r>
    <x v="4"/>
    <n v="139360"/>
  </r>
  <r>
    <x v="6"/>
    <n v="81167"/>
  </r>
  <r>
    <x v="0"/>
    <n v="130000"/>
  </r>
  <r>
    <x v="6"/>
    <n v="97500"/>
  </r>
  <r>
    <x v="6"/>
    <n v="90000"/>
  </r>
  <r>
    <x v="8"/>
    <n v="80850"/>
  </r>
  <r>
    <x v="4"/>
    <n v="75000"/>
  </r>
  <r>
    <x v="8"/>
    <n v="124800"/>
  </r>
  <r>
    <x v="6"/>
    <n v="90000"/>
  </r>
  <r>
    <x v="6"/>
    <n v="90000"/>
  </r>
  <r>
    <x v="4"/>
    <n v="110240"/>
  </r>
  <r>
    <x v="5"/>
    <n v="90000"/>
  </r>
  <r>
    <x v="4"/>
    <n v="150000"/>
  </r>
  <r>
    <x v="6"/>
    <n v="70000"/>
  </r>
  <r>
    <x v="8"/>
    <n v="75000"/>
  </r>
  <r>
    <x v="2"/>
    <n v="132000"/>
  </r>
  <r>
    <x v="1"/>
    <n v="90000"/>
  </r>
  <r>
    <x v="4"/>
    <n v="135200"/>
  </r>
  <r>
    <x v="6"/>
    <n v="96720"/>
  </r>
  <r>
    <x v="6"/>
    <n v="87755.199999999997"/>
  </r>
  <r>
    <x v="4"/>
    <n v="115000"/>
  </r>
  <r>
    <x v="2"/>
    <n v="90000"/>
  </r>
  <r>
    <x v="6"/>
    <n v="76747.5"/>
  </r>
  <r>
    <x v="8"/>
    <n v="51000"/>
  </r>
  <r>
    <x v="9"/>
    <n v="56700"/>
  </r>
  <r>
    <x v="4"/>
    <n v="112500.5"/>
  </r>
  <r>
    <x v="6"/>
    <n v="27040"/>
  </r>
  <r>
    <x v="5"/>
    <n v="163782"/>
  </r>
  <r>
    <x v="4"/>
    <n v="112104.5"/>
  </r>
  <r>
    <x v="6"/>
    <n v="96720"/>
  </r>
  <r>
    <x v="6"/>
    <n v="95680"/>
  </r>
  <r>
    <x v="6"/>
    <n v="57491.200000000004"/>
  </r>
  <r>
    <x v="3"/>
    <n v="166000"/>
  </r>
  <r>
    <x v="6"/>
    <n v="93600"/>
  </r>
  <r>
    <x v="0"/>
    <n v="172500"/>
  </r>
  <r>
    <x v="2"/>
    <n v="111175"/>
  </r>
  <r>
    <x v="4"/>
    <n v="150000"/>
  </r>
  <r>
    <x v="4"/>
    <n v="140400"/>
  </r>
  <r>
    <x v="6"/>
    <n v="111175"/>
  </r>
  <r>
    <x v="2"/>
    <n v="114400"/>
  </r>
  <r>
    <x v="1"/>
    <n v="200000"/>
  </r>
  <r>
    <x v="7"/>
    <n v="77300"/>
  </r>
  <r>
    <x v="1"/>
    <n v="147500"/>
  </r>
  <r>
    <x v="6"/>
    <n v="82368"/>
  </r>
  <r>
    <x v="6"/>
    <n v="125930"/>
  </r>
  <r>
    <x v="6"/>
    <n v="58240"/>
  </r>
  <r>
    <x v="6"/>
    <n v="65520"/>
  </r>
  <r>
    <x v="8"/>
    <n v="124497"/>
  </r>
  <r>
    <x v="4"/>
    <n v="132500"/>
  </r>
  <r>
    <x v="6"/>
    <n v="88254.399999999994"/>
  </r>
  <r>
    <x v="6"/>
    <n v="67600"/>
  </r>
  <r>
    <x v="0"/>
    <n v="49920"/>
  </r>
  <r>
    <x v="1"/>
    <n v="137280"/>
  </r>
  <r>
    <x v="4"/>
    <n v="200000"/>
  </r>
  <r>
    <x v="4"/>
    <n v="140000"/>
  </r>
  <r>
    <x v="2"/>
    <n v="115000"/>
  </r>
  <r>
    <x v="4"/>
    <n v="149946.5"/>
  </r>
  <r>
    <x v="8"/>
    <n v="140000"/>
  </r>
  <r>
    <x v="0"/>
    <n v="179500"/>
  </r>
  <r>
    <x v="0"/>
    <n v="93048.8"/>
  </r>
  <r>
    <x v="6"/>
    <n v="49920"/>
  </r>
  <r>
    <x v="0"/>
    <n v="195000"/>
  </r>
  <r>
    <x v="4"/>
    <n v="150000"/>
  </r>
  <r>
    <x v="7"/>
    <n v="198000"/>
  </r>
  <r>
    <x v="6"/>
    <n v="55000"/>
  </r>
  <r>
    <x v="8"/>
    <n v="90480"/>
  </r>
  <r>
    <x v="2"/>
    <n v="95000"/>
  </r>
  <r>
    <x v="6"/>
    <n v="83500"/>
  </r>
  <r>
    <x v="0"/>
    <n v="90670"/>
  </r>
  <r>
    <x v="2"/>
    <n v="160000"/>
  </r>
  <r>
    <x v="4"/>
    <n v="180000"/>
  </r>
  <r>
    <x v="6"/>
    <n v="66560"/>
  </r>
  <r>
    <x v="6"/>
    <n v="132600"/>
  </r>
  <r>
    <x v="6"/>
    <n v="75500"/>
  </r>
  <r>
    <x v="6"/>
    <n v="83200"/>
  </r>
  <r>
    <x v="4"/>
    <n v="152174.5"/>
  </r>
  <r>
    <x v="6"/>
    <n v="93600"/>
  </r>
  <r>
    <x v="0"/>
    <n v="69534.399999999994"/>
  </r>
  <r>
    <x v="4"/>
    <n v="135200"/>
  </r>
  <r>
    <x v="6"/>
    <n v="111175"/>
  </r>
  <r>
    <x v="6"/>
    <n v="62500"/>
  </r>
  <r>
    <x v="6"/>
    <n v="165000"/>
  </r>
  <r>
    <x v="4"/>
    <n v="160000"/>
  </r>
  <r>
    <x v="6"/>
    <n v="104000"/>
  </r>
  <r>
    <x v="6"/>
    <n v="130000"/>
  </r>
  <r>
    <x v="6"/>
    <n v="120000"/>
  </r>
  <r>
    <x v="1"/>
    <n v="80000"/>
  </r>
  <r>
    <x v="7"/>
    <n v="65769"/>
  </r>
  <r>
    <x v="6"/>
    <n v="90000"/>
  </r>
  <r>
    <x v="4"/>
    <n v="157500"/>
  </r>
  <r>
    <x v="4"/>
    <n v="142500"/>
  </r>
  <r>
    <x v="6"/>
    <n v="63500"/>
  </r>
  <r>
    <x v="6"/>
    <n v="65000"/>
  </r>
  <r>
    <x v="1"/>
    <n v="136000"/>
  </r>
  <r>
    <x v="4"/>
    <n v="111040.8"/>
  </r>
  <r>
    <x v="4"/>
    <n v="90000"/>
  </r>
  <r>
    <x v="2"/>
    <n v="144234"/>
  </r>
  <r>
    <x v="6"/>
    <n v="98800"/>
  </r>
  <r>
    <x v="6"/>
    <n v="89440"/>
  </r>
  <r>
    <x v="4"/>
    <n v="183310"/>
  </r>
  <r>
    <x v="4"/>
    <n v="110000"/>
  </r>
  <r>
    <x v="6"/>
    <n v="98800"/>
  </r>
  <r>
    <x v="1"/>
    <n v="140400"/>
  </r>
  <r>
    <x v="6"/>
    <n v="60320"/>
  </r>
  <r>
    <x v="2"/>
    <n v="114400"/>
  </r>
  <r>
    <x v="4"/>
    <n v="130000"/>
  </r>
  <r>
    <x v="2"/>
    <n v="95150"/>
  </r>
  <r>
    <x v="6"/>
    <n v="75000"/>
  </r>
  <r>
    <x v="8"/>
    <n v="82500"/>
  </r>
  <r>
    <x v="6"/>
    <n v="98800"/>
  </r>
  <r>
    <x v="6"/>
    <n v="90250"/>
  </r>
  <r>
    <x v="6"/>
    <n v="83200"/>
  </r>
  <r>
    <x v="6"/>
    <n v="85280"/>
  </r>
  <r>
    <x v="6"/>
    <n v="74726"/>
  </r>
  <r>
    <x v="4"/>
    <n v="145600"/>
  </r>
  <r>
    <x v="6"/>
    <n v="95000"/>
  </r>
  <r>
    <x v="6"/>
    <n v="90000"/>
  </r>
  <r>
    <x v="6"/>
    <n v="90490"/>
  </r>
  <r>
    <x v="4"/>
    <n v="105000"/>
  </r>
  <r>
    <x v="0"/>
    <n v="158525"/>
  </r>
  <r>
    <x v="8"/>
    <n v="115000"/>
  </r>
  <r>
    <x v="4"/>
    <n v="207125"/>
  </r>
  <r>
    <x v="4"/>
    <n v="100000"/>
  </r>
  <r>
    <x v="6"/>
    <n v="49920"/>
  </r>
  <r>
    <x v="4"/>
    <n v="148750"/>
  </r>
  <r>
    <x v="2"/>
    <n v="174000"/>
  </r>
  <r>
    <x v="0"/>
    <n v="89100"/>
  </r>
  <r>
    <x v="4"/>
    <n v="50400"/>
  </r>
  <r>
    <x v="5"/>
    <n v="173500"/>
  </r>
  <r>
    <x v="4"/>
    <n v="65520"/>
  </r>
  <r>
    <x v="4"/>
    <n v="117500"/>
  </r>
  <r>
    <x v="6"/>
    <n v="75000"/>
  </r>
  <r>
    <x v="4"/>
    <n v="147000"/>
  </r>
  <r>
    <x v="0"/>
    <n v="192500"/>
  </r>
  <r>
    <x v="0"/>
    <n v="129500"/>
  </r>
  <r>
    <x v="1"/>
    <n v="147500"/>
  </r>
  <r>
    <x v="4"/>
    <n v="64800"/>
  </r>
  <r>
    <x v="0"/>
    <n v="170000"/>
  </r>
  <r>
    <x v="0"/>
    <n v="166000"/>
  </r>
  <r>
    <x v="2"/>
    <n v="115697.5"/>
  </r>
  <r>
    <x v="2"/>
    <n v="125000"/>
  </r>
  <r>
    <x v="0"/>
    <n v="171000"/>
  </r>
  <r>
    <x v="6"/>
    <n v="125000"/>
  </r>
  <r>
    <x v="0"/>
    <n v="90000"/>
  </r>
  <r>
    <x v="6"/>
    <n v="100000"/>
  </r>
  <r>
    <x v="6"/>
    <n v="197600"/>
  </r>
  <r>
    <x v="6"/>
    <n v="133120"/>
  </r>
  <r>
    <x v="0"/>
    <n v="124800"/>
  </r>
  <r>
    <x v="1"/>
    <n v="125000"/>
  </r>
  <r>
    <x v="1"/>
    <n v="172500"/>
  </r>
  <r>
    <x v="4"/>
    <n v="175955.5"/>
  </r>
  <r>
    <x v="2"/>
    <n v="79200"/>
  </r>
  <r>
    <x v="4"/>
    <n v="145000"/>
  </r>
  <r>
    <x v="4"/>
    <n v="100000"/>
  </r>
  <r>
    <x v="2"/>
    <n v="135200"/>
  </r>
  <r>
    <x v="6"/>
    <n v="110240"/>
  </r>
  <r>
    <x v="8"/>
    <n v="130000"/>
  </r>
  <r>
    <x v="4"/>
    <n v="585000"/>
  </r>
  <r>
    <x v="6"/>
    <n v="182500"/>
  </r>
  <r>
    <x v="1"/>
    <n v="127212.79999999999"/>
  </r>
  <r>
    <x v="6"/>
    <n v="105000"/>
  </r>
  <r>
    <x v="1"/>
    <n v="120000"/>
  </r>
  <r>
    <x v="4"/>
    <n v="82160"/>
  </r>
  <r>
    <x v="6"/>
    <n v="85000"/>
  </r>
  <r>
    <x v="4"/>
    <n v="115000"/>
  </r>
  <r>
    <x v="4"/>
    <n v="97500"/>
  </r>
  <r>
    <x v="6"/>
    <n v="52000"/>
  </r>
  <r>
    <x v="6"/>
    <n v="115000"/>
  </r>
  <r>
    <x v="6"/>
    <n v="136240"/>
  </r>
  <r>
    <x v="6"/>
    <n v="90000"/>
  </r>
  <r>
    <x v="6"/>
    <n v="90000"/>
  </r>
  <r>
    <x v="6"/>
    <n v="87880"/>
  </r>
  <r>
    <x v="2"/>
    <n v="100000"/>
  </r>
  <r>
    <x v="4"/>
    <n v="110000"/>
  </r>
  <r>
    <x v="1"/>
    <n v="41600"/>
  </r>
  <r>
    <x v="0"/>
    <n v="117000"/>
  </r>
  <r>
    <x v="6"/>
    <n v="62400"/>
  </r>
  <r>
    <x v="1"/>
    <n v="130000"/>
  </r>
  <r>
    <x v="6"/>
    <n v="82500"/>
  </r>
  <r>
    <x v="6"/>
    <n v="77500"/>
  </r>
  <r>
    <x v="7"/>
    <n v="125000"/>
  </r>
  <r>
    <x v="6"/>
    <n v="107000"/>
  </r>
  <r>
    <x v="4"/>
    <n v="66508"/>
  </r>
  <r>
    <x v="6"/>
    <n v="109200"/>
  </r>
  <r>
    <x v="4"/>
    <n v="41600"/>
  </r>
  <r>
    <x v="6"/>
    <n v="90000"/>
  </r>
  <r>
    <x v="4"/>
    <n v="170500"/>
  </r>
  <r>
    <x v="6"/>
    <n v="101920"/>
  </r>
  <r>
    <x v="8"/>
    <n v="83900"/>
  </r>
  <r>
    <x v="6"/>
    <n v="90000"/>
  </r>
  <r>
    <x v="4"/>
    <n v="145600"/>
  </r>
  <r>
    <x v="4"/>
    <n v="144540"/>
  </r>
  <r>
    <x v="6"/>
    <n v="95000"/>
  </r>
  <r>
    <x v="4"/>
    <n v="122000"/>
  </r>
  <r>
    <x v="4"/>
    <n v="87000"/>
  </r>
  <r>
    <x v="4"/>
    <n v="179000"/>
  </r>
  <r>
    <x v="4"/>
    <n v="124800"/>
  </r>
  <r>
    <x v="6"/>
    <n v="110240"/>
  </r>
  <r>
    <x v="6"/>
    <n v="58385.599999999999"/>
  </r>
  <r>
    <x v="1"/>
    <n v="96773"/>
  </r>
  <r>
    <x v="8"/>
    <n v="75000"/>
  </r>
  <r>
    <x v="2"/>
    <n v="49420.800000000003"/>
  </r>
  <r>
    <x v="2"/>
    <n v="130449.5"/>
  </r>
  <r>
    <x v="6"/>
    <n v="60000"/>
  </r>
  <r>
    <x v="0"/>
    <n v="170500"/>
  </r>
  <r>
    <x v="4"/>
    <n v="157000"/>
  </r>
  <r>
    <x v="6"/>
    <n v="80850"/>
  </r>
  <r>
    <x v="6"/>
    <n v="50616.800000000003"/>
  </r>
  <r>
    <x v="6"/>
    <n v="82500"/>
  </r>
  <r>
    <x v="4"/>
    <n v="145600"/>
  </r>
  <r>
    <x v="6"/>
    <n v="106080"/>
  </r>
  <r>
    <x v="6"/>
    <n v="115000"/>
  </r>
  <r>
    <x v="6"/>
    <n v="37356.800000000003"/>
  </r>
  <r>
    <x v="4"/>
    <n v="83200"/>
  </r>
  <r>
    <x v="6"/>
    <n v="97500"/>
  </r>
  <r>
    <x v="6"/>
    <n v="81000"/>
  </r>
  <r>
    <x v="6"/>
    <n v="156000"/>
  </r>
  <r>
    <x v="4"/>
    <n v="119600"/>
  </r>
  <r>
    <x v="0"/>
    <n v="137610"/>
  </r>
  <r>
    <x v="2"/>
    <n v="115000"/>
  </r>
  <r>
    <x v="6"/>
    <n v="37835.200000000004"/>
  </r>
  <r>
    <x v="6"/>
    <n v="65000"/>
  </r>
  <r>
    <x v="6"/>
    <n v="111175"/>
  </r>
  <r>
    <x v="6"/>
    <n v="111175"/>
  </r>
  <r>
    <x v="4"/>
    <n v="211120"/>
  </r>
  <r>
    <x v="6"/>
    <n v="83200"/>
  </r>
  <r>
    <x v="0"/>
    <n v="115000"/>
  </r>
  <r>
    <x v="8"/>
    <n v="87500"/>
  </r>
  <r>
    <x v="0"/>
    <n v="125000"/>
  </r>
  <r>
    <x v="4"/>
    <n v="49920"/>
  </r>
  <r>
    <x v="2"/>
    <n v="79200"/>
  </r>
  <r>
    <x v="6"/>
    <n v="85000"/>
  </r>
  <r>
    <x v="4"/>
    <n v="145000"/>
  </r>
  <r>
    <x v="2"/>
    <n v="120000"/>
  </r>
  <r>
    <x v="6"/>
    <n v="65228.799999999996"/>
  </r>
  <r>
    <x v="6"/>
    <n v="106300"/>
  </r>
  <r>
    <x v="2"/>
    <n v="94111"/>
  </r>
  <r>
    <x v="8"/>
    <n v="100000"/>
  </r>
  <r>
    <x v="1"/>
    <n v="208114"/>
  </r>
  <r>
    <x v="6"/>
    <n v="34340.800000000003"/>
  </r>
  <r>
    <x v="6"/>
    <n v="90000"/>
  </r>
  <r>
    <x v="6"/>
    <n v="80000"/>
  </r>
  <r>
    <x v="1"/>
    <n v="123000"/>
  </r>
  <r>
    <x v="6"/>
    <n v="40000"/>
  </r>
  <r>
    <x v="8"/>
    <n v="106000"/>
  </r>
  <r>
    <x v="2"/>
    <n v="95000"/>
  </r>
  <r>
    <x v="8"/>
    <n v="54000"/>
  </r>
  <r>
    <x v="6"/>
    <n v="130000"/>
  </r>
  <r>
    <x v="6"/>
    <n v="49285.599999999999"/>
  </r>
  <r>
    <x v="6"/>
    <n v="56212.5"/>
  </r>
  <r>
    <x v="4"/>
    <n v="150000"/>
  </r>
  <r>
    <x v="4"/>
    <n v="125000"/>
  </r>
  <r>
    <x v="4"/>
    <n v="118350"/>
  </r>
  <r>
    <x v="4"/>
    <n v="115000"/>
  </r>
  <r>
    <x v="6"/>
    <n v="82500"/>
  </r>
  <r>
    <x v="4"/>
    <n v="73000"/>
  </r>
  <r>
    <x v="4"/>
    <n v="98800"/>
  </r>
  <r>
    <x v="4"/>
    <n v="49920"/>
  </r>
  <r>
    <x v="3"/>
    <n v="315000"/>
  </r>
  <r>
    <x v="4"/>
    <n v="93223"/>
  </r>
  <r>
    <x v="4"/>
    <n v="116950"/>
  </r>
  <r>
    <x v="6"/>
    <n v="109200"/>
  </r>
  <r>
    <x v="1"/>
    <n v="147500"/>
  </r>
  <r>
    <x v="6"/>
    <n v="90000"/>
  </r>
  <r>
    <x v="0"/>
    <n v="128050"/>
  </r>
  <r>
    <x v="3"/>
    <n v="89100"/>
  </r>
  <r>
    <x v="6"/>
    <n v="88400"/>
  </r>
  <r>
    <x v="7"/>
    <n v="85300.800000000003"/>
  </r>
  <r>
    <x v="6"/>
    <n v="66560"/>
  </r>
  <r>
    <x v="6"/>
    <n v="79934.399999999994"/>
  </r>
  <r>
    <x v="6"/>
    <n v="92500"/>
  </r>
  <r>
    <x v="5"/>
    <n v="240000"/>
  </r>
  <r>
    <x v="0"/>
    <n v="170000"/>
  </r>
  <r>
    <x v="6"/>
    <n v="80000"/>
  </r>
  <r>
    <x v="6"/>
    <n v="70000"/>
  </r>
  <r>
    <x v="6"/>
    <n v="75000"/>
  </r>
  <r>
    <x v="4"/>
    <n v="90000"/>
  </r>
  <r>
    <x v="6"/>
    <n v="126713.60000000001"/>
  </r>
  <r>
    <x v="0"/>
    <n v="110000"/>
  </r>
  <r>
    <x v="7"/>
    <n v="93600"/>
  </r>
  <r>
    <x v="6"/>
    <n v="58198.400000000001"/>
  </r>
  <r>
    <x v="4"/>
    <n v="79050"/>
  </r>
  <r>
    <x v="6"/>
    <n v="90000"/>
  </r>
  <r>
    <x v="6"/>
    <n v="129050"/>
  </r>
  <r>
    <x v="6"/>
    <n v="67600"/>
  </r>
  <r>
    <x v="4"/>
    <n v="115000"/>
  </r>
  <r>
    <x v="4"/>
    <n v="525000"/>
  </r>
  <r>
    <x v="6"/>
    <n v="115000"/>
  </r>
  <r>
    <x v="4"/>
    <n v="150000"/>
  </r>
  <r>
    <x v="6"/>
    <n v="72500"/>
  </r>
  <r>
    <x v="4"/>
    <n v="198500"/>
  </r>
  <r>
    <x v="6"/>
    <n v="50000"/>
  </r>
  <r>
    <x v="6"/>
    <n v="125593"/>
  </r>
  <r>
    <x v="6"/>
    <n v="88400"/>
  </r>
  <r>
    <x v="8"/>
    <n v="124000"/>
  </r>
  <r>
    <x v="4"/>
    <n v="87500"/>
  </r>
  <r>
    <x v="6"/>
    <n v="58240"/>
  </r>
  <r>
    <x v="1"/>
    <n v="106007.20000000001"/>
  </r>
  <r>
    <x v="1"/>
    <n v="145600"/>
  </r>
  <r>
    <x v="6"/>
    <n v="85000"/>
  </r>
  <r>
    <x v="6"/>
    <n v="126801.5"/>
  </r>
  <r>
    <x v="6"/>
    <n v="65000"/>
  </r>
  <r>
    <x v="4"/>
    <n v="255000"/>
  </r>
  <r>
    <x v="6"/>
    <n v="110240"/>
  </r>
  <r>
    <x v="0"/>
    <n v="157500"/>
  </r>
  <r>
    <x v="6"/>
    <n v="56700"/>
  </r>
  <r>
    <x v="2"/>
    <n v="115000"/>
  </r>
  <r>
    <x v="6"/>
    <n v="100880"/>
  </r>
  <r>
    <x v="4"/>
    <n v="145600"/>
  </r>
  <r>
    <x v="8"/>
    <n v="64800"/>
  </r>
  <r>
    <x v="4"/>
    <n v="115000"/>
  </r>
  <r>
    <x v="6"/>
    <n v="54891.200000000004"/>
  </r>
  <r>
    <x v="4"/>
    <n v="130000"/>
  </r>
  <r>
    <x v="6"/>
    <n v="49920"/>
  </r>
  <r>
    <x v="6"/>
    <n v="163782"/>
  </r>
  <r>
    <x v="2"/>
    <n v="111175"/>
  </r>
  <r>
    <x v="4"/>
    <n v="79200"/>
  </r>
  <r>
    <x v="6"/>
    <n v="59280"/>
  </r>
  <r>
    <x v="6"/>
    <n v="39093.600000000006"/>
  </r>
  <r>
    <x v="6"/>
    <n v="63500"/>
  </r>
  <r>
    <x v="6"/>
    <n v="67897"/>
  </r>
  <r>
    <x v="2"/>
    <n v="112500"/>
  </r>
  <r>
    <x v="4"/>
    <n v="90916.800000000003"/>
  </r>
  <r>
    <x v="6"/>
    <n v="67500"/>
  </r>
  <r>
    <x v="6"/>
    <n v="148720"/>
  </r>
  <r>
    <x v="4"/>
    <n v="109500"/>
  </r>
  <r>
    <x v="4"/>
    <n v="112800"/>
  </r>
  <r>
    <x v="0"/>
    <n v="152650"/>
  </r>
  <r>
    <x v="6"/>
    <n v="254000"/>
  </r>
  <r>
    <x v="6"/>
    <n v="115000"/>
  </r>
  <r>
    <x v="0"/>
    <n v="159500"/>
  </r>
  <r>
    <x v="6"/>
    <n v="119600"/>
  </r>
  <r>
    <x v="4"/>
    <n v="79200"/>
  </r>
  <r>
    <x v="0"/>
    <n v="90000"/>
  </r>
  <r>
    <x v="6"/>
    <n v="89190.400000000009"/>
  </r>
  <r>
    <x v="3"/>
    <n v="185000"/>
  </r>
  <r>
    <x v="6"/>
    <n v="57200"/>
  </r>
  <r>
    <x v="6"/>
    <n v="115000"/>
  </r>
  <r>
    <x v="6"/>
    <n v="79200"/>
  </r>
  <r>
    <x v="6"/>
    <n v="53014"/>
  </r>
  <r>
    <x v="1"/>
    <n v="146100"/>
  </r>
  <r>
    <x v="6"/>
    <n v="150000"/>
  </r>
  <r>
    <x v="6"/>
    <n v="49920"/>
  </r>
  <r>
    <x v="6"/>
    <n v="110000"/>
  </r>
  <r>
    <x v="6"/>
    <n v="111175"/>
  </r>
  <r>
    <x v="6"/>
    <n v="145600"/>
  </r>
  <r>
    <x v="2"/>
    <n v="115000"/>
  </r>
  <r>
    <x v="6"/>
    <n v="107500"/>
  </r>
  <r>
    <x v="6"/>
    <n v="75000"/>
  </r>
  <r>
    <x v="0"/>
    <n v="150000"/>
  </r>
  <r>
    <x v="4"/>
    <n v="75000"/>
  </r>
  <r>
    <x v="6"/>
    <n v="95000"/>
  </r>
  <r>
    <x v="6"/>
    <n v="124200"/>
  </r>
  <r>
    <x v="1"/>
    <n v="88500"/>
  </r>
  <r>
    <x v="1"/>
    <n v="49920"/>
  </r>
  <r>
    <x v="4"/>
    <n v="187500"/>
  </r>
  <r>
    <x v="6"/>
    <n v="83200"/>
  </r>
  <r>
    <x v="4"/>
    <n v="124350"/>
  </r>
  <r>
    <x v="6"/>
    <n v="105000"/>
  </r>
  <r>
    <x v="6"/>
    <n v="98500"/>
  </r>
  <r>
    <x v="0"/>
    <n v="107500"/>
  </r>
  <r>
    <x v="6"/>
    <n v="130000"/>
  </r>
  <r>
    <x v="6"/>
    <n v="68640"/>
  </r>
  <r>
    <x v="4"/>
    <n v="41600"/>
  </r>
  <r>
    <x v="1"/>
    <n v="98800"/>
  </r>
  <r>
    <x v="6"/>
    <n v="90000"/>
  </r>
  <r>
    <x v="0"/>
    <n v="109300"/>
  </r>
  <r>
    <x v="4"/>
    <n v="49920"/>
  </r>
  <r>
    <x v="6"/>
    <n v="119600"/>
  </r>
  <r>
    <x v="6"/>
    <n v="90000"/>
  </r>
  <r>
    <x v="3"/>
    <n v="99150"/>
  </r>
  <r>
    <x v="6"/>
    <n v="111500"/>
  </r>
  <r>
    <x v="8"/>
    <n v="68640"/>
  </r>
  <r>
    <x v="8"/>
    <n v="107407.9531"/>
  </r>
  <r>
    <x v="6"/>
    <n v="120000"/>
  </r>
  <r>
    <x v="2"/>
    <n v="85750"/>
  </r>
  <r>
    <x v="6"/>
    <n v="111175"/>
  </r>
  <r>
    <x v="6"/>
    <n v="46800"/>
  </r>
  <r>
    <x v="6"/>
    <n v="140875"/>
  </r>
  <r>
    <x v="6"/>
    <n v="86320"/>
  </r>
  <r>
    <x v="1"/>
    <n v="96773"/>
  </r>
  <r>
    <x v="6"/>
    <n v="132315"/>
  </r>
  <r>
    <x v="2"/>
    <n v="81383.5"/>
  </r>
  <r>
    <x v="6"/>
    <n v="70000"/>
  </r>
  <r>
    <x v="1"/>
    <n v="115000"/>
  </r>
  <r>
    <x v="6"/>
    <n v="67000"/>
  </r>
  <r>
    <x v="4"/>
    <n v="211255"/>
  </r>
  <r>
    <x v="6"/>
    <n v="240000"/>
  </r>
  <r>
    <x v="6"/>
    <n v="85000"/>
  </r>
  <r>
    <x v="4"/>
    <n v="350000"/>
  </r>
  <r>
    <x v="1"/>
    <n v="166400"/>
  </r>
  <r>
    <x v="6"/>
    <n v="56700"/>
  </r>
  <r>
    <x v="6"/>
    <n v="93600"/>
  </r>
  <r>
    <x v="1"/>
    <n v="130000"/>
  </r>
  <r>
    <x v="1"/>
    <n v="134241"/>
  </r>
  <r>
    <x v="6"/>
    <n v="140000"/>
  </r>
  <r>
    <x v="6"/>
    <n v="53032.421900000001"/>
  </r>
  <r>
    <x v="6"/>
    <n v="57200"/>
  </r>
  <r>
    <x v="4"/>
    <n v="151782"/>
  </r>
  <r>
    <x v="4"/>
    <n v="80850"/>
  </r>
  <r>
    <x v="1"/>
    <n v="45000"/>
  </r>
  <r>
    <x v="6"/>
    <n v="86500"/>
  </r>
  <r>
    <x v="6"/>
    <n v="135200"/>
  </r>
  <r>
    <x v="3"/>
    <n v="262500"/>
  </r>
  <r>
    <x v="1"/>
    <n v="147500"/>
  </r>
  <r>
    <x v="6"/>
    <n v="145000"/>
  </r>
  <r>
    <x v="6"/>
    <n v="147500"/>
  </r>
  <r>
    <x v="0"/>
    <n v="157500"/>
  </r>
  <r>
    <x v="6"/>
    <n v="98800"/>
  </r>
  <r>
    <x v="6"/>
    <n v="76579"/>
  </r>
  <r>
    <x v="6"/>
    <n v="80080"/>
  </r>
  <r>
    <x v="6"/>
    <n v="72500"/>
  </r>
  <r>
    <x v="6"/>
    <n v="100000"/>
  </r>
  <r>
    <x v="4"/>
    <n v="187200"/>
  </r>
  <r>
    <x v="6"/>
    <n v="115791.5"/>
  </r>
  <r>
    <x v="4"/>
    <n v="94640"/>
  </r>
  <r>
    <x v="6"/>
    <n v="48162.400000000001"/>
  </r>
  <r>
    <x v="8"/>
    <n v="137500"/>
  </r>
  <r>
    <x v="3"/>
    <n v="89100"/>
  </r>
  <r>
    <x v="4"/>
    <n v="58240"/>
  </r>
  <r>
    <x v="6"/>
    <n v="135000"/>
  </r>
  <r>
    <x v="2"/>
    <n v="140000"/>
  </r>
  <r>
    <x v="4"/>
    <n v="81810"/>
  </r>
  <r>
    <x v="0"/>
    <n v="190000"/>
  </r>
  <r>
    <x v="6"/>
    <n v="50325.035199999998"/>
  </r>
  <r>
    <x v="4"/>
    <n v="41600"/>
  </r>
  <r>
    <x v="6"/>
    <n v="125840"/>
  </r>
  <r>
    <x v="3"/>
    <n v="140000"/>
  </r>
  <r>
    <x v="6"/>
    <n v="111175"/>
  </r>
  <r>
    <x v="4"/>
    <n v="104770"/>
  </r>
  <r>
    <x v="1"/>
    <n v="109008"/>
  </r>
  <r>
    <x v="6"/>
    <n v="80000"/>
  </r>
  <r>
    <x v="6"/>
    <n v="49920"/>
  </r>
  <r>
    <x v="6"/>
    <n v="46800"/>
  </r>
  <r>
    <x v="6"/>
    <n v="115000"/>
  </r>
  <r>
    <x v="6"/>
    <n v="79928.406199999998"/>
  </r>
  <r>
    <x v="6"/>
    <n v="45000"/>
  </r>
  <r>
    <x v="6"/>
    <n v="65520"/>
  </r>
  <r>
    <x v="5"/>
    <n v="157500"/>
  </r>
  <r>
    <x v="6"/>
    <n v="46800"/>
  </r>
  <r>
    <x v="1"/>
    <n v="92850"/>
  </r>
  <r>
    <x v="4"/>
    <n v="150000"/>
  </r>
  <r>
    <x v="4"/>
    <n v="79200"/>
  </r>
  <r>
    <x v="3"/>
    <n v="166000"/>
  </r>
  <r>
    <x v="6"/>
    <n v="52000"/>
  </r>
  <r>
    <x v="6"/>
    <n v="110000"/>
  </r>
  <r>
    <x v="6"/>
    <n v="110000"/>
  </r>
  <r>
    <x v="6"/>
    <n v="90000"/>
  </r>
  <r>
    <x v="4"/>
    <n v="237500"/>
  </r>
  <r>
    <x v="8"/>
    <n v="84240"/>
  </r>
  <r>
    <x v="4"/>
    <n v="95650"/>
  </r>
  <r>
    <x v="8"/>
    <n v="176800"/>
  </r>
  <r>
    <x v="6"/>
    <n v="60000"/>
  </r>
  <r>
    <x v="1"/>
    <n v="147500"/>
  </r>
  <r>
    <x v="1"/>
    <n v="114400"/>
  </r>
  <r>
    <x v="4"/>
    <n v="49920"/>
  </r>
  <r>
    <x v="4"/>
    <n v="111040.8"/>
  </r>
  <r>
    <x v="6"/>
    <n v="62500"/>
  </r>
  <r>
    <x v="4"/>
    <n v="114400"/>
  </r>
  <r>
    <x v="6"/>
    <n v="56500"/>
  </r>
  <r>
    <x v="6"/>
    <n v="49920"/>
  </r>
  <r>
    <x v="4"/>
    <n v="100000"/>
  </r>
  <r>
    <x v="2"/>
    <n v="125000"/>
  </r>
  <r>
    <x v="6"/>
    <n v="77446"/>
  </r>
  <r>
    <x v="8"/>
    <n v="87500"/>
  </r>
  <r>
    <x v="6"/>
    <n v="112320"/>
  </r>
  <r>
    <x v="6"/>
    <n v="118606"/>
  </r>
  <r>
    <x v="0"/>
    <n v="177500"/>
  </r>
  <r>
    <x v="6"/>
    <n v="125000"/>
  </r>
  <r>
    <x v="2"/>
    <n v="102500"/>
  </r>
  <r>
    <x v="6"/>
    <n v="105000"/>
  </r>
  <r>
    <x v="6"/>
    <n v="49920"/>
  </r>
  <r>
    <x v="6"/>
    <n v="125000"/>
  </r>
  <r>
    <x v="4"/>
    <n v="139500"/>
  </r>
  <r>
    <x v="6"/>
    <n v="90000"/>
  </r>
  <r>
    <x v="4"/>
    <n v="98186.4"/>
  </r>
  <r>
    <x v="8"/>
    <n v="67500"/>
  </r>
  <r>
    <x v="6"/>
    <n v="135000"/>
  </r>
  <r>
    <x v="6"/>
    <n v="79040"/>
  </r>
  <r>
    <x v="6"/>
    <n v="107500"/>
  </r>
  <r>
    <x v="6"/>
    <n v="47205.599999999999"/>
  </r>
  <r>
    <x v="1"/>
    <n v="124800"/>
  </r>
  <r>
    <x v="4"/>
    <n v="115000"/>
  </r>
  <r>
    <x v="6"/>
    <n v="68224"/>
  </r>
  <r>
    <x v="0"/>
    <n v="150000"/>
  </r>
  <r>
    <x v="6"/>
    <n v="95680"/>
  </r>
  <r>
    <x v="6"/>
    <n v="81120"/>
  </r>
  <r>
    <x v="1"/>
    <n v="208000"/>
  </r>
  <r>
    <x v="6"/>
    <n v="194500"/>
  </r>
  <r>
    <x v="6"/>
    <n v="100880"/>
  </r>
  <r>
    <x v="4"/>
    <n v="150000"/>
  </r>
  <r>
    <x v="0"/>
    <n v="191000"/>
  </r>
  <r>
    <x v="6"/>
    <n v="88400"/>
  </r>
  <r>
    <x v="4"/>
    <n v="114400"/>
  </r>
  <r>
    <x v="6"/>
    <n v="114400"/>
  </r>
  <r>
    <x v="4"/>
    <n v="891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x v="0"/>
  </r>
  <r>
    <n v="0"/>
    <x v="0"/>
    <x v="1"/>
  </r>
  <r>
    <n v="0"/>
    <x v="0"/>
    <x v="2"/>
  </r>
  <r>
    <n v="0"/>
    <x v="0"/>
    <x v="3"/>
  </r>
  <r>
    <n v="0"/>
    <x v="0"/>
    <x v="4"/>
  </r>
  <r>
    <n v="0"/>
    <x v="0"/>
    <x v="5"/>
  </r>
  <r>
    <n v="0"/>
    <x v="0"/>
    <x v="6"/>
  </r>
  <r>
    <n v="1"/>
    <x v="1"/>
    <x v="0"/>
  </r>
  <r>
    <n v="1"/>
    <x v="1"/>
    <x v="7"/>
  </r>
  <r>
    <n v="1"/>
    <x v="1"/>
    <x v="8"/>
  </r>
  <r>
    <n v="1"/>
    <x v="1"/>
    <x v="1"/>
  </r>
  <r>
    <n v="1"/>
    <x v="1"/>
    <x v="9"/>
  </r>
  <r>
    <n v="1"/>
    <x v="1"/>
    <x v="10"/>
  </r>
  <r>
    <n v="1"/>
    <x v="1"/>
    <x v="11"/>
  </r>
  <r>
    <n v="3"/>
    <x v="2"/>
    <x v="12"/>
  </r>
  <r>
    <n v="3"/>
    <x v="2"/>
    <x v="13"/>
  </r>
  <r>
    <n v="4"/>
    <x v="3"/>
    <x v="1"/>
  </r>
  <r>
    <n v="4"/>
    <x v="3"/>
    <x v="14"/>
  </r>
  <r>
    <n v="4"/>
    <x v="3"/>
    <x v="0"/>
  </r>
  <r>
    <n v="4"/>
    <x v="3"/>
    <x v="15"/>
  </r>
  <r>
    <n v="4"/>
    <x v="3"/>
    <x v="2"/>
  </r>
  <r>
    <n v="4"/>
    <x v="3"/>
    <x v="16"/>
  </r>
  <r>
    <n v="4"/>
    <x v="3"/>
    <x v="17"/>
  </r>
  <r>
    <n v="4"/>
    <x v="3"/>
    <x v="11"/>
  </r>
  <r>
    <n v="4"/>
    <x v="3"/>
    <x v="18"/>
  </r>
  <r>
    <n v="4"/>
    <x v="3"/>
    <x v="13"/>
  </r>
  <r>
    <n v="4"/>
    <x v="3"/>
    <x v="19"/>
  </r>
  <r>
    <n v="4"/>
    <x v="3"/>
    <x v="12"/>
  </r>
  <r>
    <n v="4"/>
    <x v="3"/>
    <x v="20"/>
  </r>
  <r>
    <n v="4"/>
    <x v="3"/>
    <x v="21"/>
  </r>
  <r>
    <n v="4"/>
    <x v="3"/>
    <x v="22"/>
  </r>
  <r>
    <n v="4"/>
    <x v="3"/>
    <x v="23"/>
  </r>
  <r>
    <n v="4"/>
    <x v="3"/>
    <x v="10"/>
  </r>
  <r>
    <n v="4"/>
    <x v="3"/>
    <x v="4"/>
  </r>
  <r>
    <n v="4"/>
    <x v="3"/>
    <x v="6"/>
  </r>
  <r>
    <n v="5"/>
    <x v="1"/>
    <x v="1"/>
  </r>
  <r>
    <n v="5"/>
    <x v="1"/>
    <x v="8"/>
  </r>
  <r>
    <n v="5"/>
    <x v="1"/>
    <x v="0"/>
  </r>
  <r>
    <n v="5"/>
    <x v="1"/>
    <x v="24"/>
  </r>
  <r>
    <n v="5"/>
    <x v="1"/>
    <x v="3"/>
  </r>
  <r>
    <n v="5"/>
    <x v="1"/>
    <x v="18"/>
  </r>
  <r>
    <n v="6"/>
    <x v="1"/>
    <x v="1"/>
  </r>
  <r>
    <n v="6"/>
    <x v="1"/>
    <x v="8"/>
  </r>
  <r>
    <n v="6"/>
    <x v="1"/>
    <x v="0"/>
  </r>
  <r>
    <n v="6"/>
    <x v="1"/>
    <x v="7"/>
  </r>
  <r>
    <n v="6"/>
    <x v="1"/>
    <x v="25"/>
  </r>
  <r>
    <n v="6"/>
    <x v="1"/>
    <x v="25"/>
  </r>
  <r>
    <n v="6"/>
    <x v="1"/>
    <x v="26"/>
  </r>
  <r>
    <n v="6"/>
    <x v="1"/>
    <x v="24"/>
  </r>
  <r>
    <n v="6"/>
    <x v="1"/>
    <x v="9"/>
  </r>
  <r>
    <n v="6"/>
    <x v="1"/>
    <x v="10"/>
  </r>
  <r>
    <n v="6"/>
    <x v="1"/>
    <x v="11"/>
  </r>
  <r>
    <n v="6"/>
    <x v="1"/>
    <x v="27"/>
  </r>
  <r>
    <n v="6"/>
    <x v="1"/>
    <x v="28"/>
  </r>
  <r>
    <n v="7"/>
    <x v="4"/>
    <x v="1"/>
  </r>
  <r>
    <n v="7"/>
    <x v="4"/>
    <x v="29"/>
  </r>
  <r>
    <n v="7"/>
    <x v="4"/>
    <x v="30"/>
  </r>
  <r>
    <n v="7"/>
    <x v="4"/>
    <x v="8"/>
  </r>
  <r>
    <n v="7"/>
    <x v="4"/>
    <x v="2"/>
  </r>
  <r>
    <n v="7"/>
    <x v="4"/>
    <x v="16"/>
  </r>
  <r>
    <n v="7"/>
    <x v="4"/>
    <x v="26"/>
  </r>
  <r>
    <n v="8"/>
    <x v="5"/>
    <x v="0"/>
  </r>
  <r>
    <n v="8"/>
    <x v="5"/>
    <x v="7"/>
  </r>
  <r>
    <n v="8"/>
    <x v="5"/>
    <x v="1"/>
  </r>
  <r>
    <n v="8"/>
    <x v="5"/>
    <x v="4"/>
  </r>
  <r>
    <n v="9"/>
    <x v="3"/>
    <x v="14"/>
  </r>
  <r>
    <n v="9"/>
    <x v="3"/>
    <x v="1"/>
  </r>
  <r>
    <n v="9"/>
    <x v="3"/>
    <x v="31"/>
  </r>
  <r>
    <n v="9"/>
    <x v="3"/>
    <x v="0"/>
  </r>
  <r>
    <n v="11"/>
    <x v="3"/>
    <x v="1"/>
  </r>
  <r>
    <n v="11"/>
    <x v="3"/>
    <x v="0"/>
  </r>
  <r>
    <n v="11"/>
    <x v="3"/>
    <x v="18"/>
  </r>
  <r>
    <n v="11"/>
    <x v="3"/>
    <x v="10"/>
  </r>
  <r>
    <n v="11"/>
    <x v="3"/>
    <x v="32"/>
  </r>
  <r>
    <n v="12"/>
    <x v="1"/>
    <x v="0"/>
  </r>
  <r>
    <n v="12"/>
    <x v="1"/>
    <x v="7"/>
  </r>
  <r>
    <n v="12"/>
    <x v="1"/>
    <x v="1"/>
  </r>
  <r>
    <n v="12"/>
    <x v="1"/>
    <x v="33"/>
  </r>
  <r>
    <n v="12"/>
    <x v="1"/>
    <x v="30"/>
  </r>
  <r>
    <n v="12"/>
    <x v="1"/>
    <x v="34"/>
  </r>
  <r>
    <n v="12"/>
    <x v="1"/>
    <x v="2"/>
  </r>
  <r>
    <n v="12"/>
    <x v="1"/>
    <x v="26"/>
  </r>
  <r>
    <n v="12"/>
    <x v="1"/>
    <x v="32"/>
  </r>
  <r>
    <n v="12"/>
    <x v="1"/>
    <x v="10"/>
  </r>
  <r>
    <n v="12"/>
    <x v="1"/>
    <x v="12"/>
  </r>
  <r>
    <n v="12"/>
    <x v="1"/>
    <x v="13"/>
  </r>
  <r>
    <n v="12"/>
    <x v="1"/>
    <x v="9"/>
  </r>
  <r>
    <n v="12"/>
    <x v="1"/>
    <x v="28"/>
  </r>
  <r>
    <n v="13"/>
    <x v="3"/>
    <x v="0"/>
  </r>
  <r>
    <n v="13"/>
    <x v="3"/>
    <x v="1"/>
  </r>
  <r>
    <n v="14"/>
    <x v="6"/>
    <x v="0"/>
  </r>
  <r>
    <n v="14"/>
    <x v="6"/>
    <x v="1"/>
  </r>
  <r>
    <n v="14"/>
    <x v="6"/>
    <x v="35"/>
  </r>
  <r>
    <n v="16"/>
    <x v="1"/>
    <x v="7"/>
  </r>
  <r>
    <n v="16"/>
    <x v="1"/>
    <x v="0"/>
  </r>
  <r>
    <n v="16"/>
    <x v="1"/>
    <x v="36"/>
  </r>
  <r>
    <n v="16"/>
    <x v="1"/>
    <x v="37"/>
  </r>
  <r>
    <n v="16"/>
    <x v="1"/>
    <x v="38"/>
  </r>
  <r>
    <n v="16"/>
    <x v="1"/>
    <x v="39"/>
  </r>
  <r>
    <n v="16"/>
    <x v="1"/>
    <x v="24"/>
  </r>
  <r>
    <n v="16"/>
    <x v="1"/>
    <x v="26"/>
  </r>
  <r>
    <n v="16"/>
    <x v="1"/>
    <x v="17"/>
  </r>
  <r>
    <n v="16"/>
    <x v="1"/>
    <x v="2"/>
  </r>
  <r>
    <n v="16"/>
    <x v="1"/>
    <x v="40"/>
  </r>
  <r>
    <n v="16"/>
    <x v="1"/>
    <x v="5"/>
  </r>
  <r>
    <n v="16"/>
    <x v="1"/>
    <x v="4"/>
  </r>
  <r>
    <n v="17"/>
    <x v="1"/>
    <x v="1"/>
  </r>
  <r>
    <n v="17"/>
    <x v="1"/>
    <x v="0"/>
  </r>
  <r>
    <n v="17"/>
    <x v="1"/>
    <x v="2"/>
  </r>
  <r>
    <n v="18"/>
    <x v="3"/>
    <x v="1"/>
  </r>
  <r>
    <n v="18"/>
    <x v="3"/>
    <x v="0"/>
  </r>
  <r>
    <n v="18"/>
    <x v="3"/>
    <x v="41"/>
  </r>
  <r>
    <n v="18"/>
    <x v="3"/>
    <x v="41"/>
  </r>
  <r>
    <n v="18"/>
    <x v="3"/>
    <x v="38"/>
  </r>
  <r>
    <n v="18"/>
    <x v="3"/>
    <x v="4"/>
  </r>
  <r>
    <n v="19"/>
    <x v="4"/>
    <x v="42"/>
  </r>
  <r>
    <n v="19"/>
    <x v="4"/>
    <x v="7"/>
  </r>
  <r>
    <n v="19"/>
    <x v="4"/>
    <x v="1"/>
  </r>
  <r>
    <n v="19"/>
    <x v="4"/>
    <x v="0"/>
  </r>
  <r>
    <n v="19"/>
    <x v="4"/>
    <x v="8"/>
  </r>
  <r>
    <n v="19"/>
    <x v="4"/>
    <x v="43"/>
  </r>
  <r>
    <n v="19"/>
    <x v="4"/>
    <x v="44"/>
  </r>
  <r>
    <n v="19"/>
    <x v="4"/>
    <x v="37"/>
  </r>
  <r>
    <n v="19"/>
    <x v="4"/>
    <x v="45"/>
  </r>
  <r>
    <n v="19"/>
    <x v="4"/>
    <x v="2"/>
  </r>
  <r>
    <n v="19"/>
    <x v="4"/>
    <x v="26"/>
  </r>
  <r>
    <n v="19"/>
    <x v="4"/>
    <x v="39"/>
  </r>
  <r>
    <n v="19"/>
    <x v="4"/>
    <x v="24"/>
  </r>
  <r>
    <n v="19"/>
    <x v="4"/>
    <x v="11"/>
  </r>
  <r>
    <n v="19"/>
    <x v="4"/>
    <x v="10"/>
  </r>
  <r>
    <n v="19"/>
    <x v="4"/>
    <x v="9"/>
  </r>
  <r>
    <n v="19"/>
    <x v="4"/>
    <x v="46"/>
  </r>
  <r>
    <n v="20"/>
    <x v="6"/>
    <x v="0"/>
  </r>
  <r>
    <n v="20"/>
    <x v="6"/>
    <x v="47"/>
  </r>
  <r>
    <n v="20"/>
    <x v="6"/>
    <x v="41"/>
  </r>
  <r>
    <n v="20"/>
    <x v="6"/>
    <x v="41"/>
  </r>
  <r>
    <n v="20"/>
    <x v="6"/>
    <x v="40"/>
  </r>
  <r>
    <n v="20"/>
    <x v="6"/>
    <x v="48"/>
  </r>
  <r>
    <n v="21"/>
    <x v="3"/>
    <x v="1"/>
  </r>
  <r>
    <n v="21"/>
    <x v="3"/>
    <x v="30"/>
  </r>
  <r>
    <n v="21"/>
    <x v="3"/>
    <x v="12"/>
  </r>
  <r>
    <n v="21"/>
    <x v="3"/>
    <x v="13"/>
  </r>
  <r>
    <n v="21"/>
    <x v="3"/>
    <x v="19"/>
  </r>
  <r>
    <n v="22"/>
    <x v="0"/>
    <x v="0"/>
  </r>
  <r>
    <n v="22"/>
    <x v="0"/>
    <x v="1"/>
  </r>
  <r>
    <n v="22"/>
    <x v="0"/>
    <x v="40"/>
  </r>
  <r>
    <n v="22"/>
    <x v="0"/>
    <x v="4"/>
  </r>
  <r>
    <n v="23"/>
    <x v="1"/>
    <x v="0"/>
  </r>
  <r>
    <n v="23"/>
    <x v="1"/>
    <x v="36"/>
  </r>
  <r>
    <n v="24"/>
    <x v="3"/>
    <x v="0"/>
  </r>
  <r>
    <n v="24"/>
    <x v="3"/>
    <x v="14"/>
  </r>
  <r>
    <n v="24"/>
    <x v="3"/>
    <x v="1"/>
  </r>
  <r>
    <n v="25"/>
    <x v="1"/>
    <x v="1"/>
  </r>
  <r>
    <n v="25"/>
    <x v="1"/>
    <x v="0"/>
  </r>
  <r>
    <n v="25"/>
    <x v="1"/>
    <x v="7"/>
  </r>
  <r>
    <n v="25"/>
    <x v="1"/>
    <x v="2"/>
  </r>
  <r>
    <n v="25"/>
    <x v="1"/>
    <x v="16"/>
  </r>
  <r>
    <n v="25"/>
    <x v="1"/>
    <x v="26"/>
  </r>
  <r>
    <n v="25"/>
    <x v="1"/>
    <x v="10"/>
  </r>
  <r>
    <n v="25"/>
    <x v="1"/>
    <x v="11"/>
  </r>
  <r>
    <n v="25"/>
    <x v="1"/>
    <x v="27"/>
  </r>
  <r>
    <n v="25"/>
    <x v="1"/>
    <x v="49"/>
  </r>
  <r>
    <n v="25"/>
    <x v="1"/>
    <x v="50"/>
  </r>
  <r>
    <n v="25"/>
    <x v="1"/>
    <x v="6"/>
  </r>
  <r>
    <n v="26"/>
    <x v="4"/>
    <x v="0"/>
  </r>
  <r>
    <n v="26"/>
    <x v="4"/>
    <x v="1"/>
  </r>
  <r>
    <n v="26"/>
    <x v="4"/>
    <x v="33"/>
  </r>
  <r>
    <n v="26"/>
    <x v="4"/>
    <x v="30"/>
  </r>
  <r>
    <n v="26"/>
    <x v="4"/>
    <x v="11"/>
  </r>
  <r>
    <n v="26"/>
    <x v="4"/>
    <x v="10"/>
  </r>
  <r>
    <n v="27"/>
    <x v="4"/>
    <x v="0"/>
  </r>
  <r>
    <n v="27"/>
    <x v="4"/>
    <x v="1"/>
  </r>
  <r>
    <n v="27"/>
    <x v="4"/>
    <x v="8"/>
  </r>
  <r>
    <n v="27"/>
    <x v="4"/>
    <x v="26"/>
  </r>
  <r>
    <n v="27"/>
    <x v="4"/>
    <x v="51"/>
  </r>
  <r>
    <n v="27"/>
    <x v="4"/>
    <x v="2"/>
  </r>
  <r>
    <n v="27"/>
    <x v="4"/>
    <x v="39"/>
  </r>
  <r>
    <n v="27"/>
    <x v="4"/>
    <x v="11"/>
  </r>
  <r>
    <n v="27"/>
    <x v="4"/>
    <x v="10"/>
  </r>
  <r>
    <n v="27"/>
    <x v="4"/>
    <x v="3"/>
  </r>
  <r>
    <n v="28"/>
    <x v="4"/>
    <x v="0"/>
  </r>
  <r>
    <n v="28"/>
    <x v="4"/>
    <x v="1"/>
  </r>
  <r>
    <n v="28"/>
    <x v="4"/>
    <x v="41"/>
  </r>
  <r>
    <n v="28"/>
    <x v="4"/>
    <x v="41"/>
  </r>
  <r>
    <n v="28"/>
    <x v="4"/>
    <x v="14"/>
  </r>
  <r>
    <n v="28"/>
    <x v="4"/>
    <x v="38"/>
  </r>
  <r>
    <n v="28"/>
    <x v="4"/>
    <x v="2"/>
  </r>
  <r>
    <n v="28"/>
    <x v="4"/>
    <x v="10"/>
  </r>
  <r>
    <n v="28"/>
    <x v="4"/>
    <x v="32"/>
  </r>
  <r>
    <n v="29"/>
    <x v="3"/>
    <x v="14"/>
  </r>
  <r>
    <n v="29"/>
    <x v="3"/>
    <x v="1"/>
  </r>
  <r>
    <n v="29"/>
    <x v="3"/>
    <x v="52"/>
  </r>
  <r>
    <n v="29"/>
    <x v="3"/>
    <x v="41"/>
  </r>
  <r>
    <n v="29"/>
    <x v="3"/>
    <x v="41"/>
  </r>
  <r>
    <n v="29"/>
    <x v="3"/>
    <x v="0"/>
  </r>
  <r>
    <n v="29"/>
    <x v="3"/>
    <x v="51"/>
  </r>
  <r>
    <n v="29"/>
    <x v="3"/>
    <x v="40"/>
  </r>
  <r>
    <n v="31"/>
    <x v="3"/>
    <x v="0"/>
  </r>
  <r>
    <n v="31"/>
    <x v="3"/>
    <x v="1"/>
  </r>
  <r>
    <n v="31"/>
    <x v="3"/>
    <x v="15"/>
  </r>
  <r>
    <n v="31"/>
    <x v="3"/>
    <x v="26"/>
  </r>
  <r>
    <n v="31"/>
    <x v="3"/>
    <x v="9"/>
  </r>
  <r>
    <n v="31"/>
    <x v="3"/>
    <x v="53"/>
  </r>
  <r>
    <n v="32"/>
    <x v="1"/>
    <x v="1"/>
  </r>
  <r>
    <n v="32"/>
    <x v="1"/>
    <x v="14"/>
  </r>
  <r>
    <n v="32"/>
    <x v="1"/>
    <x v="41"/>
  </r>
  <r>
    <n v="32"/>
    <x v="1"/>
    <x v="41"/>
  </r>
  <r>
    <n v="32"/>
    <x v="1"/>
    <x v="0"/>
  </r>
  <r>
    <n v="32"/>
    <x v="1"/>
    <x v="34"/>
  </r>
  <r>
    <n v="32"/>
    <x v="1"/>
    <x v="39"/>
  </r>
  <r>
    <n v="32"/>
    <x v="1"/>
    <x v="2"/>
  </r>
  <r>
    <n v="32"/>
    <x v="1"/>
    <x v="11"/>
  </r>
  <r>
    <n v="32"/>
    <x v="1"/>
    <x v="10"/>
  </r>
  <r>
    <n v="32"/>
    <x v="1"/>
    <x v="54"/>
  </r>
  <r>
    <n v="32"/>
    <x v="1"/>
    <x v="55"/>
  </r>
  <r>
    <n v="32"/>
    <x v="1"/>
    <x v="49"/>
  </r>
  <r>
    <n v="32"/>
    <x v="1"/>
    <x v="56"/>
  </r>
  <r>
    <n v="33"/>
    <x v="4"/>
    <x v="1"/>
  </r>
  <r>
    <n v="33"/>
    <x v="4"/>
    <x v="0"/>
  </r>
  <r>
    <n v="33"/>
    <x v="4"/>
    <x v="2"/>
  </r>
  <r>
    <n v="34"/>
    <x v="6"/>
    <x v="14"/>
  </r>
  <r>
    <n v="34"/>
    <x v="6"/>
    <x v="4"/>
  </r>
  <r>
    <n v="34"/>
    <x v="6"/>
    <x v="48"/>
  </r>
  <r>
    <n v="34"/>
    <x v="6"/>
    <x v="57"/>
  </r>
  <r>
    <n v="34"/>
    <x v="6"/>
    <x v="40"/>
  </r>
  <r>
    <n v="35"/>
    <x v="1"/>
    <x v="1"/>
  </r>
  <r>
    <n v="35"/>
    <x v="1"/>
    <x v="58"/>
  </r>
  <r>
    <n v="35"/>
    <x v="1"/>
    <x v="45"/>
  </r>
  <r>
    <n v="35"/>
    <x v="1"/>
    <x v="2"/>
  </r>
  <r>
    <n v="35"/>
    <x v="1"/>
    <x v="9"/>
  </r>
  <r>
    <n v="35"/>
    <x v="1"/>
    <x v="11"/>
  </r>
  <r>
    <n v="35"/>
    <x v="1"/>
    <x v="10"/>
  </r>
  <r>
    <n v="35"/>
    <x v="1"/>
    <x v="28"/>
  </r>
  <r>
    <n v="36"/>
    <x v="3"/>
    <x v="0"/>
  </r>
  <r>
    <n v="36"/>
    <x v="3"/>
    <x v="1"/>
  </r>
  <r>
    <n v="36"/>
    <x v="3"/>
    <x v="2"/>
  </r>
  <r>
    <n v="36"/>
    <x v="3"/>
    <x v="59"/>
  </r>
  <r>
    <n v="36"/>
    <x v="3"/>
    <x v="60"/>
  </r>
  <r>
    <n v="36"/>
    <x v="3"/>
    <x v="18"/>
  </r>
  <r>
    <n v="36"/>
    <x v="3"/>
    <x v="3"/>
  </r>
  <r>
    <n v="36"/>
    <x v="3"/>
    <x v="4"/>
  </r>
  <r>
    <n v="37"/>
    <x v="1"/>
    <x v="33"/>
  </r>
  <r>
    <n v="37"/>
    <x v="1"/>
    <x v="1"/>
  </r>
  <r>
    <n v="37"/>
    <x v="1"/>
    <x v="0"/>
  </r>
  <r>
    <n v="37"/>
    <x v="1"/>
    <x v="2"/>
  </r>
  <r>
    <n v="37"/>
    <x v="1"/>
    <x v="3"/>
  </r>
  <r>
    <n v="38"/>
    <x v="4"/>
    <x v="0"/>
  </r>
  <r>
    <n v="38"/>
    <x v="4"/>
    <x v="26"/>
  </r>
  <r>
    <n v="38"/>
    <x v="4"/>
    <x v="38"/>
  </r>
  <r>
    <n v="38"/>
    <x v="4"/>
    <x v="40"/>
  </r>
  <r>
    <n v="40"/>
    <x v="1"/>
    <x v="0"/>
  </r>
  <r>
    <n v="40"/>
    <x v="1"/>
    <x v="1"/>
  </r>
  <r>
    <n v="40"/>
    <x v="1"/>
    <x v="14"/>
  </r>
  <r>
    <n v="40"/>
    <x v="1"/>
    <x v="8"/>
  </r>
  <r>
    <n v="40"/>
    <x v="1"/>
    <x v="36"/>
  </r>
  <r>
    <n v="40"/>
    <x v="1"/>
    <x v="26"/>
  </r>
  <r>
    <n v="40"/>
    <x v="1"/>
    <x v="2"/>
  </r>
  <r>
    <n v="40"/>
    <x v="1"/>
    <x v="61"/>
  </r>
  <r>
    <n v="40"/>
    <x v="1"/>
    <x v="62"/>
  </r>
  <r>
    <n v="40"/>
    <x v="1"/>
    <x v="4"/>
  </r>
  <r>
    <n v="41"/>
    <x v="1"/>
    <x v="63"/>
  </r>
  <r>
    <n v="41"/>
    <x v="1"/>
    <x v="8"/>
  </r>
  <r>
    <n v="41"/>
    <x v="1"/>
    <x v="0"/>
  </r>
  <r>
    <n v="41"/>
    <x v="1"/>
    <x v="7"/>
  </r>
  <r>
    <n v="41"/>
    <x v="1"/>
    <x v="45"/>
  </r>
  <r>
    <n v="41"/>
    <x v="1"/>
    <x v="9"/>
  </r>
  <r>
    <n v="41"/>
    <x v="1"/>
    <x v="64"/>
  </r>
  <r>
    <n v="41"/>
    <x v="1"/>
    <x v="35"/>
  </r>
  <r>
    <n v="41"/>
    <x v="1"/>
    <x v="65"/>
  </r>
  <r>
    <n v="42"/>
    <x v="1"/>
    <x v="1"/>
  </r>
  <r>
    <n v="42"/>
    <x v="1"/>
    <x v="0"/>
  </r>
  <r>
    <n v="42"/>
    <x v="1"/>
    <x v="33"/>
  </r>
  <r>
    <n v="42"/>
    <x v="1"/>
    <x v="66"/>
  </r>
  <r>
    <n v="43"/>
    <x v="4"/>
    <x v="51"/>
  </r>
  <r>
    <n v="43"/>
    <x v="4"/>
    <x v="24"/>
  </r>
  <r>
    <n v="43"/>
    <x v="4"/>
    <x v="2"/>
  </r>
  <r>
    <n v="43"/>
    <x v="4"/>
    <x v="32"/>
  </r>
  <r>
    <n v="43"/>
    <x v="4"/>
    <x v="4"/>
  </r>
  <r>
    <n v="43"/>
    <x v="4"/>
    <x v="6"/>
  </r>
  <r>
    <n v="44"/>
    <x v="7"/>
    <x v="1"/>
  </r>
  <r>
    <n v="44"/>
    <x v="7"/>
    <x v="67"/>
  </r>
  <r>
    <n v="44"/>
    <x v="7"/>
    <x v="44"/>
  </r>
  <r>
    <n v="44"/>
    <x v="7"/>
    <x v="8"/>
  </r>
  <r>
    <n v="44"/>
    <x v="7"/>
    <x v="47"/>
  </r>
  <r>
    <n v="44"/>
    <x v="7"/>
    <x v="68"/>
  </r>
  <r>
    <n v="44"/>
    <x v="7"/>
    <x v="69"/>
  </r>
  <r>
    <n v="44"/>
    <x v="7"/>
    <x v="0"/>
  </r>
  <r>
    <n v="44"/>
    <x v="7"/>
    <x v="43"/>
  </r>
  <r>
    <n v="44"/>
    <x v="7"/>
    <x v="70"/>
  </r>
  <r>
    <n v="44"/>
    <x v="7"/>
    <x v="36"/>
  </r>
  <r>
    <n v="44"/>
    <x v="7"/>
    <x v="71"/>
  </r>
  <r>
    <n v="44"/>
    <x v="7"/>
    <x v="24"/>
  </r>
  <r>
    <n v="44"/>
    <x v="7"/>
    <x v="38"/>
  </r>
  <r>
    <n v="44"/>
    <x v="7"/>
    <x v="2"/>
  </r>
  <r>
    <n v="44"/>
    <x v="7"/>
    <x v="16"/>
  </r>
  <r>
    <n v="44"/>
    <x v="7"/>
    <x v="26"/>
  </r>
  <r>
    <n v="44"/>
    <x v="7"/>
    <x v="9"/>
  </r>
  <r>
    <n v="44"/>
    <x v="7"/>
    <x v="46"/>
  </r>
  <r>
    <n v="44"/>
    <x v="7"/>
    <x v="72"/>
  </r>
  <r>
    <n v="44"/>
    <x v="7"/>
    <x v="55"/>
  </r>
  <r>
    <n v="44"/>
    <x v="7"/>
    <x v="73"/>
  </r>
  <r>
    <n v="44"/>
    <x v="7"/>
    <x v="50"/>
  </r>
  <r>
    <n v="44"/>
    <x v="7"/>
    <x v="56"/>
  </r>
  <r>
    <n v="45"/>
    <x v="1"/>
    <x v="1"/>
  </r>
  <r>
    <n v="45"/>
    <x v="1"/>
    <x v="0"/>
  </r>
  <r>
    <n v="45"/>
    <x v="1"/>
    <x v="34"/>
  </r>
  <r>
    <n v="45"/>
    <x v="1"/>
    <x v="2"/>
  </r>
  <r>
    <n v="45"/>
    <x v="1"/>
    <x v="59"/>
  </r>
  <r>
    <n v="45"/>
    <x v="1"/>
    <x v="65"/>
  </r>
  <r>
    <n v="45"/>
    <x v="1"/>
    <x v="27"/>
  </r>
  <r>
    <n v="45"/>
    <x v="1"/>
    <x v="6"/>
  </r>
  <r>
    <n v="45"/>
    <x v="1"/>
    <x v="49"/>
  </r>
  <r>
    <n v="46"/>
    <x v="1"/>
    <x v="1"/>
  </r>
  <r>
    <n v="46"/>
    <x v="1"/>
    <x v="0"/>
  </r>
  <r>
    <n v="46"/>
    <x v="1"/>
    <x v="33"/>
  </r>
  <r>
    <n v="46"/>
    <x v="1"/>
    <x v="66"/>
  </r>
  <r>
    <n v="47"/>
    <x v="3"/>
    <x v="0"/>
  </r>
  <r>
    <n v="47"/>
    <x v="3"/>
    <x v="41"/>
  </r>
  <r>
    <n v="47"/>
    <x v="3"/>
    <x v="41"/>
  </r>
  <r>
    <n v="47"/>
    <x v="3"/>
    <x v="1"/>
  </r>
  <r>
    <n v="47"/>
    <x v="3"/>
    <x v="14"/>
  </r>
  <r>
    <n v="49"/>
    <x v="1"/>
    <x v="0"/>
  </r>
  <r>
    <n v="49"/>
    <x v="1"/>
    <x v="74"/>
  </r>
  <r>
    <n v="49"/>
    <x v="1"/>
    <x v="1"/>
  </r>
  <r>
    <n v="49"/>
    <x v="1"/>
    <x v="75"/>
  </r>
  <r>
    <n v="49"/>
    <x v="1"/>
    <x v="24"/>
  </r>
  <r>
    <n v="49"/>
    <x v="1"/>
    <x v="5"/>
  </r>
  <r>
    <n v="50"/>
    <x v="5"/>
    <x v="0"/>
  </r>
  <r>
    <n v="50"/>
    <x v="5"/>
    <x v="24"/>
  </r>
  <r>
    <n v="50"/>
    <x v="5"/>
    <x v="2"/>
  </r>
  <r>
    <n v="50"/>
    <x v="5"/>
    <x v="76"/>
  </r>
  <r>
    <n v="50"/>
    <x v="5"/>
    <x v="4"/>
  </r>
  <r>
    <n v="50"/>
    <x v="5"/>
    <x v="40"/>
  </r>
  <r>
    <n v="51"/>
    <x v="1"/>
    <x v="1"/>
  </r>
  <r>
    <n v="51"/>
    <x v="1"/>
    <x v="0"/>
  </r>
  <r>
    <n v="51"/>
    <x v="1"/>
    <x v="32"/>
  </r>
  <r>
    <n v="52"/>
    <x v="6"/>
    <x v="0"/>
  </r>
  <r>
    <n v="52"/>
    <x v="6"/>
    <x v="5"/>
  </r>
  <r>
    <n v="52"/>
    <x v="6"/>
    <x v="40"/>
  </r>
  <r>
    <n v="53"/>
    <x v="3"/>
    <x v="0"/>
  </r>
  <r>
    <n v="53"/>
    <x v="3"/>
    <x v="1"/>
  </r>
  <r>
    <n v="53"/>
    <x v="3"/>
    <x v="14"/>
  </r>
  <r>
    <n v="53"/>
    <x v="3"/>
    <x v="26"/>
  </r>
  <r>
    <n v="53"/>
    <x v="3"/>
    <x v="6"/>
  </r>
  <r>
    <n v="54"/>
    <x v="6"/>
    <x v="0"/>
  </r>
  <r>
    <n v="54"/>
    <x v="6"/>
    <x v="1"/>
  </r>
  <r>
    <n v="54"/>
    <x v="6"/>
    <x v="40"/>
  </r>
  <r>
    <n v="55"/>
    <x v="0"/>
    <x v="1"/>
  </r>
  <r>
    <n v="55"/>
    <x v="0"/>
    <x v="8"/>
  </r>
  <r>
    <n v="55"/>
    <x v="0"/>
    <x v="14"/>
  </r>
  <r>
    <n v="55"/>
    <x v="0"/>
    <x v="31"/>
  </r>
  <r>
    <n v="55"/>
    <x v="0"/>
    <x v="0"/>
  </r>
  <r>
    <n v="55"/>
    <x v="0"/>
    <x v="51"/>
  </r>
  <r>
    <n v="55"/>
    <x v="0"/>
    <x v="10"/>
  </r>
  <r>
    <n v="55"/>
    <x v="0"/>
    <x v="3"/>
  </r>
  <r>
    <n v="55"/>
    <x v="0"/>
    <x v="18"/>
  </r>
  <r>
    <n v="55"/>
    <x v="0"/>
    <x v="77"/>
  </r>
  <r>
    <n v="56"/>
    <x v="1"/>
    <x v="7"/>
  </r>
  <r>
    <n v="56"/>
    <x v="1"/>
    <x v="0"/>
  </r>
  <r>
    <n v="56"/>
    <x v="1"/>
    <x v="47"/>
  </r>
  <r>
    <n v="56"/>
    <x v="1"/>
    <x v="1"/>
  </r>
  <r>
    <n v="56"/>
    <x v="1"/>
    <x v="17"/>
  </r>
  <r>
    <n v="56"/>
    <x v="1"/>
    <x v="16"/>
  </r>
  <r>
    <n v="56"/>
    <x v="1"/>
    <x v="11"/>
  </r>
  <r>
    <n v="56"/>
    <x v="1"/>
    <x v="10"/>
  </r>
  <r>
    <n v="57"/>
    <x v="4"/>
    <x v="0"/>
  </r>
  <r>
    <n v="57"/>
    <x v="4"/>
    <x v="1"/>
  </r>
  <r>
    <n v="57"/>
    <x v="4"/>
    <x v="42"/>
  </r>
  <r>
    <n v="57"/>
    <x v="4"/>
    <x v="8"/>
  </r>
  <r>
    <n v="57"/>
    <x v="4"/>
    <x v="7"/>
  </r>
  <r>
    <n v="57"/>
    <x v="4"/>
    <x v="2"/>
  </r>
  <r>
    <n v="57"/>
    <x v="4"/>
    <x v="3"/>
  </r>
  <r>
    <n v="57"/>
    <x v="4"/>
    <x v="9"/>
  </r>
  <r>
    <n v="57"/>
    <x v="4"/>
    <x v="32"/>
  </r>
  <r>
    <n v="58"/>
    <x v="4"/>
    <x v="0"/>
  </r>
  <r>
    <n v="58"/>
    <x v="4"/>
    <x v="55"/>
  </r>
  <r>
    <n v="59"/>
    <x v="3"/>
    <x v="0"/>
  </r>
  <r>
    <n v="59"/>
    <x v="3"/>
    <x v="1"/>
  </r>
  <r>
    <n v="60"/>
    <x v="1"/>
    <x v="33"/>
  </r>
  <r>
    <n v="60"/>
    <x v="1"/>
    <x v="1"/>
  </r>
  <r>
    <n v="60"/>
    <x v="1"/>
    <x v="2"/>
  </r>
  <r>
    <n v="60"/>
    <x v="1"/>
    <x v="78"/>
  </r>
  <r>
    <n v="60"/>
    <x v="1"/>
    <x v="65"/>
  </r>
  <r>
    <n v="62"/>
    <x v="0"/>
    <x v="1"/>
  </r>
  <r>
    <n v="62"/>
    <x v="0"/>
    <x v="14"/>
  </r>
  <r>
    <n v="62"/>
    <x v="0"/>
    <x v="0"/>
  </r>
  <r>
    <n v="62"/>
    <x v="0"/>
    <x v="2"/>
  </r>
  <r>
    <n v="62"/>
    <x v="0"/>
    <x v="24"/>
  </r>
  <r>
    <n v="63"/>
    <x v="7"/>
    <x v="1"/>
  </r>
  <r>
    <n v="63"/>
    <x v="7"/>
    <x v="0"/>
  </r>
  <r>
    <n v="63"/>
    <x v="7"/>
    <x v="8"/>
  </r>
  <r>
    <n v="63"/>
    <x v="7"/>
    <x v="41"/>
  </r>
  <r>
    <n v="63"/>
    <x v="7"/>
    <x v="41"/>
  </r>
  <r>
    <n v="63"/>
    <x v="7"/>
    <x v="34"/>
  </r>
  <r>
    <n v="63"/>
    <x v="7"/>
    <x v="2"/>
  </r>
  <r>
    <n v="63"/>
    <x v="7"/>
    <x v="38"/>
  </r>
  <r>
    <n v="63"/>
    <x v="7"/>
    <x v="75"/>
  </r>
  <r>
    <n v="63"/>
    <x v="7"/>
    <x v="39"/>
  </r>
  <r>
    <n v="63"/>
    <x v="7"/>
    <x v="3"/>
  </r>
  <r>
    <n v="63"/>
    <x v="7"/>
    <x v="79"/>
  </r>
  <r>
    <n v="63"/>
    <x v="7"/>
    <x v="46"/>
  </r>
  <r>
    <n v="63"/>
    <x v="7"/>
    <x v="50"/>
  </r>
  <r>
    <n v="63"/>
    <x v="7"/>
    <x v="80"/>
  </r>
  <r>
    <n v="64"/>
    <x v="4"/>
    <x v="0"/>
  </r>
  <r>
    <n v="64"/>
    <x v="4"/>
    <x v="36"/>
  </r>
  <r>
    <n v="64"/>
    <x v="4"/>
    <x v="26"/>
  </r>
  <r>
    <n v="64"/>
    <x v="4"/>
    <x v="51"/>
  </r>
  <r>
    <n v="64"/>
    <x v="4"/>
    <x v="3"/>
  </r>
  <r>
    <n v="64"/>
    <x v="4"/>
    <x v="62"/>
  </r>
  <r>
    <n v="65"/>
    <x v="1"/>
    <x v="1"/>
  </r>
  <r>
    <n v="65"/>
    <x v="1"/>
    <x v="0"/>
  </r>
  <r>
    <n v="65"/>
    <x v="1"/>
    <x v="2"/>
  </r>
  <r>
    <n v="66"/>
    <x v="1"/>
    <x v="0"/>
  </r>
  <r>
    <n v="67"/>
    <x v="3"/>
    <x v="12"/>
  </r>
  <r>
    <n v="67"/>
    <x v="3"/>
    <x v="13"/>
  </r>
  <r>
    <n v="68"/>
    <x v="4"/>
    <x v="42"/>
  </r>
  <r>
    <n v="68"/>
    <x v="4"/>
    <x v="7"/>
  </r>
  <r>
    <n v="68"/>
    <x v="4"/>
    <x v="1"/>
  </r>
  <r>
    <n v="68"/>
    <x v="4"/>
    <x v="0"/>
  </r>
  <r>
    <n v="68"/>
    <x v="4"/>
    <x v="8"/>
  </r>
  <r>
    <n v="68"/>
    <x v="4"/>
    <x v="43"/>
  </r>
  <r>
    <n v="68"/>
    <x v="4"/>
    <x v="44"/>
  </r>
  <r>
    <n v="68"/>
    <x v="4"/>
    <x v="37"/>
  </r>
  <r>
    <n v="68"/>
    <x v="4"/>
    <x v="45"/>
  </r>
  <r>
    <n v="68"/>
    <x v="4"/>
    <x v="2"/>
  </r>
  <r>
    <n v="68"/>
    <x v="4"/>
    <x v="26"/>
  </r>
  <r>
    <n v="68"/>
    <x v="4"/>
    <x v="39"/>
  </r>
  <r>
    <n v="68"/>
    <x v="4"/>
    <x v="24"/>
  </r>
  <r>
    <n v="68"/>
    <x v="4"/>
    <x v="11"/>
  </r>
  <r>
    <n v="68"/>
    <x v="4"/>
    <x v="10"/>
  </r>
  <r>
    <n v="68"/>
    <x v="4"/>
    <x v="9"/>
  </r>
  <r>
    <n v="68"/>
    <x v="4"/>
    <x v="46"/>
  </r>
  <r>
    <n v="69"/>
    <x v="1"/>
    <x v="0"/>
  </r>
  <r>
    <n v="69"/>
    <x v="1"/>
    <x v="26"/>
  </r>
  <r>
    <n v="69"/>
    <x v="1"/>
    <x v="4"/>
  </r>
  <r>
    <n v="70"/>
    <x v="1"/>
    <x v="1"/>
  </r>
  <r>
    <n v="70"/>
    <x v="1"/>
    <x v="42"/>
  </r>
  <r>
    <n v="70"/>
    <x v="1"/>
    <x v="0"/>
  </r>
  <r>
    <n v="70"/>
    <x v="1"/>
    <x v="8"/>
  </r>
  <r>
    <n v="70"/>
    <x v="1"/>
    <x v="7"/>
  </r>
  <r>
    <n v="70"/>
    <x v="1"/>
    <x v="43"/>
  </r>
  <r>
    <n v="70"/>
    <x v="1"/>
    <x v="44"/>
  </r>
  <r>
    <n v="70"/>
    <x v="1"/>
    <x v="37"/>
  </r>
  <r>
    <n v="70"/>
    <x v="1"/>
    <x v="45"/>
  </r>
  <r>
    <n v="70"/>
    <x v="1"/>
    <x v="2"/>
  </r>
  <r>
    <n v="70"/>
    <x v="1"/>
    <x v="26"/>
  </r>
  <r>
    <n v="70"/>
    <x v="1"/>
    <x v="39"/>
  </r>
  <r>
    <n v="70"/>
    <x v="1"/>
    <x v="24"/>
  </r>
  <r>
    <n v="70"/>
    <x v="1"/>
    <x v="10"/>
  </r>
  <r>
    <n v="70"/>
    <x v="1"/>
    <x v="11"/>
  </r>
  <r>
    <n v="70"/>
    <x v="1"/>
    <x v="9"/>
  </r>
  <r>
    <n v="71"/>
    <x v="6"/>
    <x v="81"/>
  </r>
  <r>
    <n v="71"/>
    <x v="6"/>
    <x v="40"/>
  </r>
  <r>
    <n v="71"/>
    <x v="6"/>
    <x v="82"/>
  </r>
  <r>
    <n v="72"/>
    <x v="1"/>
    <x v="26"/>
  </r>
  <r>
    <n v="73"/>
    <x v="1"/>
    <x v="83"/>
  </r>
  <r>
    <n v="73"/>
    <x v="1"/>
    <x v="5"/>
  </r>
  <r>
    <n v="74"/>
    <x v="1"/>
    <x v="1"/>
  </r>
  <r>
    <n v="74"/>
    <x v="1"/>
    <x v="0"/>
  </r>
  <r>
    <n v="74"/>
    <x v="1"/>
    <x v="84"/>
  </r>
  <r>
    <n v="74"/>
    <x v="1"/>
    <x v="85"/>
  </r>
  <r>
    <n v="74"/>
    <x v="1"/>
    <x v="26"/>
  </r>
  <r>
    <n v="74"/>
    <x v="1"/>
    <x v="51"/>
  </r>
  <r>
    <n v="74"/>
    <x v="1"/>
    <x v="59"/>
  </r>
  <r>
    <n v="74"/>
    <x v="1"/>
    <x v="73"/>
  </r>
  <r>
    <n v="75"/>
    <x v="3"/>
    <x v="1"/>
  </r>
  <r>
    <n v="75"/>
    <x v="3"/>
    <x v="14"/>
  </r>
  <r>
    <n v="75"/>
    <x v="3"/>
    <x v="0"/>
  </r>
  <r>
    <n v="75"/>
    <x v="3"/>
    <x v="2"/>
  </r>
  <r>
    <n v="75"/>
    <x v="3"/>
    <x v="59"/>
  </r>
  <r>
    <n v="75"/>
    <x v="3"/>
    <x v="60"/>
  </r>
  <r>
    <n v="75"/>
    <x v="3"/>
    <x v="86"/>
  </r>
  <r>
    <n v="75"/>
    <x v="3"/>
    <x v="21"/>
  </r>
  <r>
    <n v="75"/>
    <x v="3"/>
    <x v="23"/>
  </r>
  <r>
    <n v="76"/>
    <x v="3"/>
    <x v="1"/>
  </r>
  <r>
    <n v="76"/>
    <x v="3"/>
    <x v="0"/>
  </r>
  <r>
    <n v="76"/>
    <x v="3"/>
    <x v="14"/>
  </r>
  <r>
    <n v="76"/>
    <x v="3"/>
    <x v="17"/>
  </r>
  <r>
    <n v="76"/>
    <x v="3"/>
    <x v="65"/>
  </r>
  <r>
    <n v="77"/>
    <x v="4"/>
    <x v="8"/>
  </r>
  <r>
    <n v="77"/>
    <x v="4"/>
    <x v="42"/>
  </r>
  <r>
    <n v="77"/>
    <x v="4"/>
    <x v="1"/>
  </r>
  <r>
    <n v="77"/>
    <x v="4"/>
    <x v="7"/>
  </r>
  <r>
    <n v="77"/>
    <x v="4"/>
    <x v="0"/>
  </r>
  <r>
    <n v="77"/>
    <x v="4"/>
    <x v="43"/>
  </r>
  <r>
    <n v="77"/>
    <x v="4"/>
    <x v="44"/>
  </r>
  <r>
    <n v="77"/>
    <x v="4"/>
    <x v="37"/>
  </r>
  <r>
    <n v="77"/>
    <x v="4"/>
    <x v="45"/>
  </r>
  <r>
    <n v="77"/>
    <x v="4"/>
    <x v="39"/>
  </r>
  <r>
    <n v="77"/>
    <x v="4"/>
    <x v="24"/>
  </r>
  <r>
    <n v="77"/>
    <x v="4"/>
    <x v="2"/>
  </r>
  <r>
    <n v="77"/>
    <x v="4"/>
    <x v="26"/>
  </r>
  <r>
    <n v="77"/>
    <x v="4"/>
    <x v="11"/>
  </r>
  <r>
    <n v="77"/>
    <x v="4"/>
    <x v="9"/>
  </r>
  <r>
    <n v="77"/>
    <x v="4"/>
    <x v="10"/>
  </r>
  <r>
    <n v="78"/>
    <x v="0"/>
    <x v="0"/>
  </r>
  <r>
    <n v="78"/>
    <x v="0"/>
    <x v="14"/>
  </r>
  <r>
    <n v="78"/>
    <x v="0"/>
    <x v="1"/>
  </r>
  <r>
    <n v="78"/>
    <x v="0"/>
    <x v="42"/>
  </r>
  <r>
    <n v="78"/>
    <x v="0"/>
    <x v="8"/>
  </r>
  <r>
    <n v="78"/>
    <x v="0"/>
    <x v="30"/>
  </r>
  <r>
    <n v="78"/>
    <x v="0"/>
    <x v="41"/>
  </r>
  <r>
    <n v="78"/>
    <x v="0"/>
    <x v="41"/>
  </r>
  <r>
    <n v="78"/>
    <x v="0"/>
    <x v="2"/>
  </r>
  <r>
    <n v="78"/>
    <x v="0"/>
    <x v="10"/>
  </r>
  <r>
    <n v="78"/>
    <x v="0"/>
    <x v="23"/>
  </r>
  <r>
    <n v="78"/>
    <x v="0"/>
    <x v="59"/>
  </r>
  <r>
    <n v="78"/>
    <x v="0"/>
    <x v="60"/>
  </r>
  <r>
    <n v="78"/>
    <x v="0"/>
    <x v="18"/>
  </r>
  <r>
    <n v="78"/>
    <x v="0"/>
    <x v="4"/>
  </r>
  <r>
    <n v="79"/>
    <x v="1"/>
    <x v="1"/>
  </r>
  <r>
    <n v="79"/>
    <x v="1"/>
    <x v="0"/>
  </r>
  <r>
    <n v="79"/>
    <x v="1"/>
    <x v="26"/>
  </r>
  <r>
    <n v="79"/>
    <x v="1"/>
    <x v="51"/>
  </r>
  <r>
    <n v="79"/>
    <x v="1"/>
    <x v="10"/>
  </r>
  <r>
    <n v="79"/>
    <x v="1"/>
    <x v="5"/>
  </r>
  <r>
    <n v="80"/>
    <x v="1"/>
    <x v="0"/>
  </r>
  <r>
    <n v="80"/>
    <x v="1"/>
    <x v="33"/>
  </r>
  <r>
    <n v="80"/>
    <x v="1"/>
    <x v="6"/>
  </r>
  <r>
    <n v="81"/>
    <x v="6"/>
    <x v="0"/>
  </r>
  <r>
    <n v="81"/>
    <x v="6"/>
    <x v="5"/>
  </r>
  <r>
    <n v="81"/>
    <x v="6"/>
    <x v="87"/>
  </r>
  <r>
    <n v="82"/>
    <x v="8"/>
    <x v="0"/>
  </r>
  <r>
    <n v="82"/>
    <x v="8"/>
    <x v="41"/>
  </r>
  <r>
    <n v="82"/>
    <x v="8"/>
    <x v="41"/>
  </r>
  <r>
    <n v="82"/>
    <x v="8"/>
    <x v="36"/>
  </r>
  <r>
    <n v="82"/>
    <x v="8"/>
    <x v="81"/>
  </r>
  <r>
    <n v="82"/>
    <x v="8"/>
    <x v="40"/>
  </r>
  <r>
    <n v="82"/>
    <x v="8"/>
    <x v="88"/>
  </r>
  <r>
    <n v="84"/>
    <x v="6"/>
    <x v="0"/>
  </r>
  <r>
    <n v="84"/>
    <x v="6"/>
    <x v="38"/>
  </r>
  <r>
    <n v="84"/>
    <x v="6"/>
    <x v="40"/>
  </r>
  <r>
    <n v="84"/>
    <x v="6"/>
    <x v="4"/>
  </r>
  <r>
    <n v="85"/>
    <x v="3"/>
    <x v="89"/>
  </r>
  <r>
    <n v="85"/>
    <x v="3"/>
    <x v="30"/>
  </r>
  <r>
    <n v="85"/>
    <x v="3"/>
    <x v="1"/>
  </r>
  <r>
    <n v="85"/>
    <x v="3"/>
    <x v="11"/>
  </r>
  <r>
    <n v="85"/>
    <x v="3"/>
    <x v="59"/>
  </r>
  <r>
    <n v="85"/>
    <x v="3"/>
    <x v="53"/>
  </r>
  <r>
    <n v="85"/>
    <x v="3"/>
    <x v="90"/>
  </r>
  <r>
    <n v="85"/>
    <x v="3"/>
    <x v="4"/>
  </r>
  <r>
    <n v="85"/>
    <x v="3"/>
    <x v="40"/>
  </r>
  <r>
    <n v="86"/>
    <x v="1"/>
    <x v="1"/>
  </r>
  <r>
    <n v="86"/>
    <x v="1"/>
    <x v="0"/>
  </r>
  <r>
    <n v="86"/>
    <x v="1"/>
    <x v="2"/>
  </r>
  <r>
    <n v="86"/>
    <x v="1"/>
    <x v="51"/>
  </r>
  <r>
    <n v="86"/>
    <x v="1"/>
    <x v="4"/>
  </r>
  <r>
    <n v="87"/>
    <x v="0"/>
    <x v="1"/>
  </r>
  <r>
    <n v="87"/>
    <x v="0"/>
    <x v="14"/>
  </r>
  <r>
    <n v="87"/>
    <x v="0"/>
    <x v="42"/>
  </r>
  <r>
    <n v="87"/>
    <x v="0"/>
    <x v="13"/>
  </r>
  <r>
    <n v="87"/>
    <x v="0"/>
    <x v="12"/>
  </r>
  <r>
    <n v="88"/>
    <x v="1"/>
    <x v="1"/>
  </r>
  <r>
    <n v="88"/>
    <x v="1"/>
    <x v="0"/>
  </r>
  <r>
    <n v="88"/>
    <x v="1"/>
    <x v="8"/>
  </r>
  <r>
    <n v="88"/>
    <x v="1"/>
    <x v="25"/>
  </r>
  <r>
    <n v="88"/>
    <x v="1"/>
    <x v="25"/>
  </r>
  <r>
    <n v="88"/>
    <x v="1"/>
    <x v="47"/>
  </r>
  <r>
    <n v="88"/>
    <x v="1"/>
    <x v="34"/>
  </r>
  <r>
    <n v="88"/>
    <x v="1"/>
    <x v="37"/>
  </r>
  <r>
    <n v="88"/>
    <x v="1"/>
    <x v="38"/>
  </r>
  <r>
    <n v="88"/>
    <x v="1"/>
    <x v="11"/>
  </r>
  <r>
    <n v="88"/>
    <x v="1"/>
    <x v="10"/>
  </r>
  <r>
    <n v="88"/>
    <x v="1"/>
    <x v="27"/>
  </r>
  <r>
    <n v="88"/>
    <x v="1"/>
    <x v="28"/>
  </r>
  <r>
    <n v="88"/>
    <x v="1"/>
    <x v="6"/>
  </r>
  <r>
    <n v="89"/>
    <x v="3"/>
    <x v="1"/>
  </r>
  <r>
    <n v="89"/>
    <x v="3"/>
    <x v="14"/>
  </r>
  <r>
    <n v="89"/>
    <x v="3"/>
    <x v="8"/>
  </r>
  <r>
    <n v="89"/>
    <x v="3"/>
    <x v="7"/>
  </r>
  <r>
    <n v="89"/>
    <x v="3"/>
    <x v="43"/>
  </r>
  <r>
    <n v="89"/>
    <x v="3"/>
    <x v="71"/>
  </r>
  <r>
    <n v="89"/>
    <x v="3"/>
    <x v="45"/>
  </r>
  <r>
    <n v="89"/>
    <x v="3"/>
    <x v="51"/>
  </r>
  <r>
    <n v="89"/>
    <x v="3"/>
    <x v="26"/>
  </r>
  <r>
    <n v="89"/>
    <x v="3"/>
    <x v="2"/>
  </r>
  <r>
    <n v="89"/>
    <x v="3"/>
    <x v="11"/>
  </r>
  <r>
    <n v="89"/>
    <x v="3"/>
    <x v="3"/>
  </r>
  <r>
    <n v="89"/>
    <x v="3"/>
    <x v="10"/>
  </r>
  <r>
    <n v="89"/>
    <x v="3"/>
    <x v="9"/>
  </r>
  <r>
    <n v="89"/>
    <x v="3"/>
    <x v="32"/>
  </r>
  <r>
    <n v="89"/>
    <x v="3"/>
    <x v="4"/>
  </r>
  <r>
    <n v="89"/>
    <x v="3"/>
    <x v="91"/>
  </r>
  <r>
    <n v="89"/>
    <x v="3"/>
    <x v="6"/>
  </r>
  <r>
    <n v="89"/>
    <x v="3"/>
    <x v="80"/>
  </r>
  <r>
    <n v="89"/>
    <x v="3"/>
    <x v="50"/>
  </r>
  <r>
    <n v="90"/>
    <x v="4"/>
    <x v="0"/>
  </r>
  <r>
    <n v="90"/>
    <x v="4"/>
    <x v="8"/>
  </r>
  <r>
    <n v="90"/>
    <x v="4"/>
    <x v="42"/>
  </r>
  <r>
    <n v="90"/>
    <x v="4"/>
    <x v="1"/>
  </r>
  <r>
    <n v="90"/>
    <x v="4"/>
    <x v="2"/>
  </r>
  <r>
    <n v="90"/>
    <x v="4"/>
    <x v="10"/>
  </r>
  <r>
    <n v="90"/>
    <x v="4"/>
    <x v="11"/>
  </r>
  <r>
    <n v="90"/>
    <x v="4"/>
    <x v="9"/>
  </r>
  <r>
    <n v="90"/>
    <x v="4"/>
    <x v="32"/>
  </r>
  <r>
    <n v="91"/>
    <x v="0"/>
    <x v="1"/>
  </r>
  <r>
    <n v="91"/>
    <x v="0"/>
    <x v="0"/>
  </r>
  <r>
    <n v="91"/>
    <x v="0"/>
    <x v="2"/>
  </r>
  <r>
    <n v="92"/>
    <x v="0"/>
    <x v="1"/>
  </r>
  <r>
    <n v="92"/>
    <x v="0"/>
    <x v="0"/>
  </r>
  <r>
    <n v="93"/>
    <x v="3"/>
    <x v="1"/>
  </r>
  <r>
    <n v="93"/>
    <x v="3"/>
    <x v="14"/>
  </r>
  <r>
    <n v="93"/>
    <x v="3"/>
    <x v="42"/>
  </r>
  <r>
    <n v="93"/>
    <x v="3"/>
    <x v="13"/>
  </r>
  <r>
    <n v="93"/>
    <x v="3"/>
    <x v="12"/>
  </r>
  <r>
    <n v="93"/>
    <x v="3"/>
    <x v="18"/>
  </r>
  <r>
    <n v="93"/>
    <x v="3"/>
    <x v="59"/>
  </r>
  <r>
    <n v="93"/>
    <x v="3"/>
    <x v="60"/>
  </r>
  <r>
    <n v="94"/>
    <x v="3"/>
    <x v="38"/>
  </r>
  <r>
    <n v="95"/>
    <x v="1"/>
    <x v="0"/>
  </r>
  <r>
    <n v="95"/>
    <x v="1"/>
    <x v="26"/>
  </r>
  <r>
    <n v="95"/>
    <x v="1"/>
    <x v="4"/>
  </r>
  <r>
    <n v="97"/>
    <x v="0"/>
    <x v="1"/>
  </r>
  <r>
    <n v="97"/>
    <x v="0"/>
    <x v="8"/>
  </r>
  <r>
    <n v="97"/>
    <x v="0"/>
    <x v="14"/>
  </r>
  <r>
    <n v="97"/>
    <x v="0"/>
    <x v="31"/>
  </r>
  <r>
    <n v="97"/>
    <x v="0"/>
    <x v="0"/>
  </r>
  <r>
    <n v="97"/>
    <x v="0"/>
    <x v="51"/>
  </r>
  <r>
    <n v="97"/>
    <x v="0"/>
    <x v="10"/>
  </r>
  <r>
    <n v="97"/>
    <x v="0"/>
    <x v="3"/>
  </r>
  <r>
    <n v="97"/>
    <x v="0"/>
    <x v="18"/>
  </r>
  <r>
    <n v="97"/>
    <x v="0"/>
    <x v="77"/>
  </r>
  <r>
    <n v="98"/>
    <x v="1"/>
    <x v="0"/>
  </r>
  <r>
    <n v="98"/>
    <x v="1"/>
    <x v="36"/>
  </r>
  <r>
    <n v="98"/>
    <x v="1"/>
    <x v="2"/>
  </r>
  <r>
    <n v="99"/>
    <x v="7"/>
    <x v="0"/>
  </r>
  <r>
    <n v="99"/>
    <x v="7"/>
    <x v="5"/>
  </r>
  <r>
    <n v="99"/>
    <x v="7"/>
    <x v="40"/>
  </r>
  <r>
    <n v="100"/>
    <x v="1"/>
    <x v="0"/>
  </r>
  <r>
    <n v="100"/>
    <x v="1"/>
    <x v="8"/>
  </r>
  <r>
    <n v="100"/>
    <x v="1"/>
    <x v="36"/>
  </r>
  <r>
    <n v="100"/>
    <x v="1"/>
    <x v="24"/>
  </r>
  <r>
    <n v="100"/>
    <x v="1"/>
    <x v="6"/>
  </r>
  <r>
    <n v="101"/>
    <x v="1"/>
    <x v="1"/>
  </r>
  <r>
    <n v="101"/>
    <x v="1"/>
    <x v="8"/>
  </r>
  <r>
    <n v="101"/>
    <x v="1"/>
    <x v="0"/>
  </r>
  <r>
    <n v="101"/>
    <x v="1"/>
    <x v="92"/>
  </r>
  <r>
    <n v="101"/>
    <x v="1"/>
    <x v="42"/>
  </r>
  <r>
    <n v="101"/>
    <x v="1"/>
    <x v="7"/>
  </r>
  <r>
    <n v="101"/>
    <x v="1"/>
    <x v="2"/>
  </r>
  <r>
    <n v="101"/>
    <x v="1"/>
    <x v="16"/>
  </r>
  <r>
    <n v="101"/>
    <x v="1"/>
    <x v="9"/>
  </r>
  <r>
    <n v="101"/>
    <x v="1"/>
    <x v="10"/>
  </r>
  <r>
    <n v="101"/>
    <x v="1"/>
    <x v="27"/>
  </r>
  <r>
    <n v="101"/>
    <x v="1"/>
    <x v="28"/>
  </r>
  <r>
    <n v="101"/>
    <x v="1"/>
    <x v="93"/>
  </r>
  <r>
    <n v="103"/>
    <x v="1"/>
    <x v="1"/>
  </r>
  <r>
    <n v="103"/>
    <x v="1"/>
    <x v="0"/>
  </r>
  <r>
    <n v="103"/>
    <x v="1"/>
    <x v="26"/>
  </r>
  <r>
    <n v="104"/>
    <x v="3"/>
    <x v="41"/>
  </r>
  <r>
    <n v="104"/>
    <x v="3"/>
    <x v="41"/>
  </r>
  <r>
    <n v="104"/>
    <x v="3"/>
    <x v="8"/>
  </r>
  <r>
    <n v="104"/>
    <x v="3"/>
    <x v="42"/>
  </r>
  <r>
    <n v="104"/>
    <x v="3"/>
    <x v="30"/>
  </r>
  <r>
    <n v="104"/>
    <x v="3"/>
    <x v="31"/>
  </r>
  <r>
    <n v="104"/>
    <x v="3"/>
    <x v="25"/>
  </r>
  <r>
    <n v="104"/>
    <x v="3"/>
    <x v="25"/>
  </r>
  <r>
    <n v="104"/>
    <x v="3"/>
    <x v="45"/>
  </r>
  <r>
    <n v="104"/>
    <x v="3"/>
    <x v="40"/>
  </r>
  <r>
    <n v="104"/>
    <x v="3"/>
    <x v="4"/>
  </r>
  <r>
    <n v="104"/>
    <x v="3"/>
    <x v="77"/>
  </r>
  <r>
    <n v="105"/>
    <x v="1"/>
    <x v="0"/>
  </r>
  <r>
    <n v="105"/>
    <x v="1"/>
    <x v="44"/>
  </r>
  <r>
    <n v="105"/>
    <x v="1"/>
    <x v="1"/>
  </r>
  <r>
    <n v="105"/>
    <x v="1"/>
    <x v="7"/>
  </r>
  <r>
    <n v="105"/>
    <x v="1"/>
    <x v="2"/>
  </r>
  <r>
    <n v="105"/>
    <x v="1"/>
    <x v="39"/>
  </r>
  <r>
    <n v="105"/>
    <x v="1"/>
    <x v="11"/>
  </r>
  <r>
    <n v="105"/>
    <x v="1"/>
    <x v="10"/>
  </r>
  <r>
    <n v="105"/>
    <x v="1"/>
    <x v="3"/>
  </r>
  <r>
    <n v="105"/>
    <x v="1"/>
    <x v="32"/>
  </r>
  <r>
    <n v="105"/>
    <x v="1"/>
    <x v="27"/>
  </r>
  <r>
    <n v="106"/>
    <x v="6"/>
    <x v="14"/>
  </r>
  <r>
    <n v="106"/>
    <x v="6"/>
    <x v="2"/>
  </r>
  <r>
    <n v="106"/>
    <x v="6"/>
    <x v="39"/>
  </r>
  <r>
    <n v="107"/>
    <x v="1"/>
    <x v="7"/>
  </r>
  <r>
    <n v="107"/>
    <x v="1"/>
    <x v="0"/>
  </r>
  <r>
    <n v="107"/>
    <x v="1"/>
    <x v="1"/>
  </r>
  <r>
    <n v="107"/>
    <x v="1"/>
    <x v="15"/>
  </r>
  <r>
    <n v="107"/>
    <x v="1"/>
    <x v="2"/>
  </r>
  <r>
    <n v="107"/>
    <x v="1"/>
    <x v="26"/>
  </r>
  <r>
    <n v="107"/>
    <x v="1"/>
    <x v="16"/>
  </r>
  <r>
    <n v="107"/>
    <x v="1"/>
    <x v="10"/>
  </r>
  <r>
    <n v="107"/>
    <x v="1"/>
    <x v="32"/>
  </r>
  <r>
    <n v="107"/>
    <x v="1"/>
    <x v="4"/>
  </r>
  <r>
    <n v="107"/>
    <x v="1"/>
    <x v="6"/>
  </r>
  <r>
    <n v="107"/>
    <x v="1"/>
    <x v="49"/>
  </r>
  <r>
    <n v="107"/>
    <x v="1"/>
    <x v="27"/>
  </r>
  <r>
    <n v="107"/>
    <x v="1"/>
    <x v="28"/>
  </r>
  <r>
    <n v="108"/>
    <x v="6"/>
    <x v="41"/>
  </r>
  <r>
    <n v="108"/>
    <x v="6"/>
    <x v="41"/>
  </r>
  <r>
    <n v="108"/>
    <x v="6"/>
    <x v="1"/>
  </r>
  <r>
    <n v="108"/>
    <x v="6"/>
    <x v="81"/>
  </r>
  <r>
    <n v="108"/>
    <x v="6"/>
    <x v="94"/>
  </r>
  <r>
    <n v="108"/>
    <x v="6"/>
    <x v="4"/>
  </r>
  <r>
    <n v="108"/>
    <x v="6"/>
    <x v="40"/>
  </r>
  <r>
    <n v="109"/>
    <x v="3"/>
    <x v="42"/>
  </r>
  <r>
    <n v="109"/>
    <x v="3"/>
    <x v="1"/>
  </r>
  <r>
    <n v="109"/>
    <x v="3"/>
    <x v="0"/>
  </r>
  <r>
    <n v="109"/>
    <x v="3"/>
    <x v="51"/>
  </r>
  <r>
    <n v="109"/>
    <x v="3"/>
    <x v="10"/>
  </r>
  <r>
    <n v="109"/>
    <x v="3"/>
    <x v="40"/>
  </r>
  <r>
    <n v="109"/>
    <x v="3"/>
    <x v="95"/>
  </r>
  <r>
    <n v="110"/>
    <x v="1"/>
    <x v="0"/>
  </r>
  <r>
    <n v="110"/>
    <x v="1"/>
    <x v="16"/>
  </r>
  <r>
    <n v="110"/>
    <x v="1"/>
    <x v="32"/>
  </r>
  <r>
    <n v="111"/>
    <x v="3"/>
    <x v="1"/>
  </r>
  <r>
    <n v="111"/>
    <x v="3"/>
    <x v="0"/>
  </r>
  <r>
    <n v="111"/>
    <x v="3"/>
    <x v="2"/>
  </r>
  <r>
    <n v="111"/>
    <x v="3"/>
    <x v="59"/>
  </r>
  <r>
    <n v="111"/>
    <x v="3"/>
    <x v="60"/>
  </r>
  <r>
    <n v="111"/>
    <x v="3"/>
    <x v="21"/>
  </r>
  <r>
    <n v="111"/>
    <x v="3"/>
    <x v="22"/>
  </r>
  <r>
    <n v="111"/>
    <x v="3"/>
    <x v="96"/>
  </r>
  <r>
    <n v="111"/>
    <x v="3"/>
    <x v="97"/>
  </r>
  <r>
    <n v="111"/>
    <x v="3"/>
    <x v="12"/>
  </r>
  <r>
    <n v="111"/>
    <x v="3"/>
    <x v="98"/>
  </r>
  <r>
    <n v="111"/>
    <x v="3"/>
    <x v="99"/>
  </r>
  <r>
    <n v="112"/>
    <x v="1"/>
    <x v="1"/>
  </r>
  <r>
    <n v="112"/>
    <x v="1"/>
    <x v="0"/>
  </r>
  <r>
    <n v="112"/>
    <x v="1"/>
    <x v="42"/>
  </r>
  <r>
    <n v="112"/>
    <x v="1"/>
    <x v="8"/>
  </r>
  <r>
    <n v="112"/>
    <x v="1"/>
    <x v="7"/>
  </r>
  <r>
    <n v="112"/>
    <x v="1"/>
    <x v="25"/>
  </r>
  <r>
    <n v="112"/>
    <x v="1"/>
    <x v="25"/>
  </r>
  <r>
    <n v="112"/>
    <x v="1"/>
    <x v="44"/>
  </r>
  <r>
    <n v="112"/>
    <x v="1"/>
    <x v="45"/>
  </r>
  <r>
    <n v="112"/>
    <x v="1"/>
    <x v="37"/>
  </r>
  <r>
    <n v="112"/>
    <x v="1"/>
    <x v="2"/>
  </r>
  <r>
    <n v="112"/>
    <x v="1"/>
    <x v="26"/>
  </r>
  <r>
    <n v="112"/>
    <x v="1"/>
    <x v="51"/>
  </r>
  <r>
    <n v="112"/>
    <x v="1"/>
    <x v="39"/>
  </r>
  <r>
    <n v="112"/>
    <x v="1"/>
    <x v="24"/>
  </r>
  <r>
    <n v="112"/>
    <x v="1"/>
    <x v="10"/>
  </r>
  <r>
    <n v="112"/>
    <x v="1"/>
    <x v="32"/>
  </r>
  <r>
    <n v="112"/>
    <x v="1"/>
    <x v="11"/>
  </r>
  <r>
    <n v="112"/>
    <x v="1"/>
    <x v="9"/>
  </r>
  <r>
    <n v="112"/>
    <x v="1"/>
    <x v="54"/>
  </r>
  <r>
    <n v="112"/>
    <x v="1"/>
    <x v="55"/>
  </r>
  <r>
    <n v="113"/>
    <x v="1"/>
    <x v="0"/>
  </r>
  <r>
    <n v="113"/>
    <x v="1"/>
    <x v="100"/>
  </r>
  <r>
    <n v="114"/>
    <x v="1"/>
    <x v="0"/>
  </r>
  <r>
    <n v="114"/>
    <x v="1"/>
    <x v="2"/>
  </r>
  <r>
    <n v="114"/>
    <x v="1"/>
    <x v="65"/>
  </r>
  <r>
    <n v="115"/>
    <x v="3"/>
    <x v="0"/>
  </r>
  <r>
    <n v="117"/>
    <x v="3"/>
    <x v="101"/>
  </r>
  <r>
    <n v="117"/>
    <x v="3"/>
    <x v="0"/>
  </r>
  <r>
    <n v="117"/>
    <x v="3"/>
    <x v="14"/>
  </r>
  <r>
    <n v="117"/>
    <x v="3"/>
    <x v="1"/>
  </r>
  <r>
    <n v="117"/>
    <x v="3"/>
    <x v="4"/>
  </r>
  <r>
    <n v="117"/>
    <x v="3"/>
    <x v="61"/>
  </r>
  <r>
    <n v="118"/>
    <x v="1"/>
    <x v="42"/>
  </r>
  <r>
    <n v="118"/>
    <x v="1"/>
    <x v="7"/>
  </r>
  <r>
    <n v="118"/>
    <x v="1"/>
    <x v="1"/>
  </r>
  <r>
    <n v="118"/>
    <x v="1"/>
    <x v="8"/>
  </r>
  <r>
    <n v="118"/>
    <x v="1"/>
    <x v="70"/>
  </r>
  <r>
    <n v="118"/>
    <x v="1"/>
    <x v="45"/>
  </r>
  <r>
    <n v="118"/>
    <x v="1"/>
    <x v="2"/>
  </r>
  <r>
    <n v="118"/>
    <x v="1"/>
    <x v="26"/>
  </r>
  <r>
    <n v="118"/>
    <x v="1"/>
    <x v="39"/>
  </r>
  <r>
    <n v="118"/>
    <x v="1"/>
    <x v="24"/>
  </r>
  <r>
    <n v="118"/>
    <x v="1"/>
    <x v="11"/>
  </r>
  <r>
    <n v="118"/>
    <x v="1"/>
    <x v="10"/>
  </r>
  <r>
    <n v="118"/>
    <x v="1"/>
    <x v="32"/>
  </r>
  <r>
    <n v="118"/>
    <x v="1"/>
    <x v="9"/>
  </r>
  <r>
    <n v="118"/>
    <x v="1"/>
    <x v="46"/>
  </r>
  <r>
    <n v="119"/>
    <x v="4"/>
    <x v="0"/>
  </r>
  <r>
    <n v="119"/>
    <x v="4"/>
    <x v="1"/>
  </r>
  <r>
    <n v="119"/>
    <x v="4"/>
    <x v="16"/>
  </r>
  <r>
    <n v="119"/>
    <x v="4"/>
    <x v="5"/>
  </r>
  <r>
    <n v="119"/>
    <x v="4"/>
    <x v="4"/>
  </r>
  <r>
    <n v="120"/>
    <x v="4"/>
    <x v="0"/>
  </r>
  <r>
    <n v="120"/>
    <x v="4"/>
    <x v="63"/>
  </r>
  <r>
    <n v="121"/>
    <x v="1"/>
    <x v="1"/>
  </r>
  <r>
    <n v="121"/>
    <x v="1"/>
    <x v="14"/>
  </r>
  <r>
    <n v="121"/>
    <x v="1"/>
    <x v="26"/>
  </r>
  <r>
    <n v="121"/>
    <x v="1"/>
    <x v="2"/>
  </r>
  <r>
    <n v="121"/>
    <x v="1"/>
    <x v="16"/>
  </r>
  <r>
    <n v="121"/>
    <x v="1"/>
    <x v="13"/>
  </r>
  <r>
    <n v="121"/>
    <x v="1"/>
    <x v="11"/>
  </r>
  <r>
    <n v="122"/>
    <x v="1"/>
    <x v="1"/>
  </r>
  <r>
    <n v="122"/>
    <x v="1"/>
    <x v="0"/>
  </r>
  <r>
    <n v="122"/>
    <x v="1"/>
    <x v="102"/>
  </r>
  <r>
    <n v="122"/>
    <x v="1"/>
    <x v="36"/>
  </r>
  <r>
    <n v="122"/>
    <x v="1"/>
    <x v="24"/>
  </r>
  <r>
    <n v="122"/>
    <x v="1"/>
    <x v="26"/>
  </r>
  <r>
    <n v="122"/>
    <x v="1"/>
    <x v="6"/>
  </r>
  <r>
    <n v="122"/>
    <x v="1"/>
    <x v="66"/>
  </r>
  <r>
    <n v="122"/>
    <x v="1"/>
    <x v="93"/>
  </r>
  <r>
    <n v="123"/>
    <x v="1"/>
    <x v="7"/>
  </r>
  <r>
    <n v="123"/>
    <x v="1"/>
    <x v="51"/>
  </r>
  <r>
    <n v="123"/>
    <x v="1"/>
    <x v="26"/>
  </r>
  <r>
    <n v="123"/>
    <x v="1"/>
    <x v="10"/>
  </r>
  <r>
    <n v="123"/>
    <x v="1"/>
    <x v="9"/>
  </r>
  <r>
    <n v="123"/>
    <x v="1"/>
    <x v="77"/>
  </r>
  <r>
    <n v="123"/>
    <x v="1"/>
    <x v="5"/>
  </r>
  <r>
    <n v="124"/>
    <x v="1"/>
    <x v="1"/>
  </r>
  <r>
    <n v="124"/>
    <x v="1"/>
    <x v="0"/>
  </r>
  <r>
    <n v="124"/>
    <x v="1"/>
    <x v="7"/>
  </r>
  <r>
    <n v="124"/>
    <x v="1"/>
    <x v="8"/>
  </r>
  <r>
    <n v="124"/>
    <x v="1"/>
    <x v="42"/>
  </r>
  <r>
    <n v="124"/>
    <x v="1"/>
    <x v="44"/>
  </r>
  <r>
    <n v="124"/>
    <x v="1"/>
    <x v="2"/>
  </r>
  <r>
    <n v="124"/>
    <x v="1"/>
    <x v="3"/>
  </r>
  <r>
    <n v="124"/>
    <x v="1"/>
    <x v="11"/>
  </r>
  <r>
    <n v="124"/>
    <x v="1"/>
    <x v="10"/>
  </r>
  <r>
    <n v="124"/>
    <x v="1"/>
    <x v="9"/>
  </r>
  <r>
    <n v="124"/>
    <x v="1"/>
    <x v="79"/>
  </r>
  <r>
    <n v="125"/>
    <x v="5"/>
    <x v="0"/>
  </r>
  <r>
    <n v="125"/>
    <x v="5"/>
    <x v="14"/>
  </r>
  <r>
    <n v="125"/>
    <x v="5"/>
    <x v="1"/>
  </r>
  <r>
    <n v="125"/>
    <x v="5"/>
    <x v="4"/>
  </r>
  <r>
    <n v="126"/>
    <x v="9"/>
    <x v="1"/>
  </r>
  <r>
    <n v="127"/>
    <x v="6"/>
    <x v="0"/>
  </r>
  <r>
    <n v="127"/>
    <x v="6"/>
    <x v="103"/>
  </r>
  <r>
    <n v="127"/>
    <x v="6"/>
    <x v="40"/>
  </r>
  <r>
    <n v="127"/>
    <x v="6"/>
    <x v="82"/>
  </r>
  <r>
    <n v="127"/>
    <x v="6"/>
    <x v="81"/>
  </r>
  <r>
    <n v="128"/>
    <x v="1"/>
    <x v="42"/>
  </r>
  <r>
    <n v="128"/>
    <x v="1"/>
    <x v="8"/>
  </r>
  <r>
    <n v="128"/>
    <x v="1"/>
    <x v="0"/>
  </r>
  <r>
    <n v="128"/>
    <x v="1"/>
    <x v="2"/>
  </r>
  <r>
    <n v="128"/>
    <x v="1"/>
    <x v="9"/>
  </r>
  <r>
    <n v="128"/>
    <x v="1"/>
    <x v="104"/>
  </r>
  <r>
    <n v="130"/>
    <x v="4"/>
    <x v="8"/>
  </r>
  <r>
    <n v="130"/>
    <x v="4"/>
    <x v="42"/>
  </r>
  <r>
    <n v="130"/>
    <x v="4"/>
    <x v="1"/>
  </r>
  <r>
    <n v="130"/>
    <x v="4"/>
    <x v="7"/>
  </r>
  <r>
    <n v="130"/>
    <x v="4"/>
    <x v="43"/>
  </r>
  <r>
    <n v="130"/>
    <x v="4"/>
    <x v="44"/>
  </r>
  <r>
    <n v="130"/>
    <x v="4"/>
    <x v="45"/>
  </r>
  <r>
    <n v="130"/>
    <x v="4"/>
    <x v="39"/>
  </r>
  <r>
    <n v="130"/>
    <x v="4"/>
    <x v="24"/>
  </r>
  <r>
    <n v="130"/>
    <x v="4"/>
    <x v="2"/>
  </r>
  <r>
    <n v="130"/>
    <x v="4"/>
    <x v="26"/>
  </r>
  <r>
    <n v="130"/>
    <x v="4"/>
    <x v="10"/>
  </r>
  <r>
    <n v="130"/>
    <x v="4"/>
    <x v="11"/>
  </r>
  <r>
    <n v="130"/>
    <x v="4"/>
    <x v="9"/>
  </r>
  <r>
    <n v="132"/>
    <x v="1"/>
    <x v="0"/>
  </r>
  <r>
    <n v="132"/>
    <x v="1"/>
    <x v="33"/>
  </r>
  <r>
    <n v="132"/>
    <x v="1"/>
    <x v="36"/>
  </r>
  <r>
    <n v="132"/>
    <x v="1"/>
    <x v="38"/>
  </r>
  <r>
    <n v="132"/>
    <x v="1"/>
    <x v="24"/>
  </r>
  <r>
    <n v="132"/>
    <x v="1"/>
    <x v="26"/>
  </r>
  <r>
    <n v="132"/>
    <x v="1"/>
    <x v="4"/>
  </r>
  <r>
    <n v="132"/>
    <x v="1"/>
    <x v="5"/>
  </r>
  <r>
    <n v="133"/>
    <x v="1"/>
    <x v="0"/>
  </r>
  <r>
    <n v="133"/>
    <x v="1"/>
    <x v="25"/>
  </r>
  <r>
    <n v="133"/>
    <x v="1"/>
    <x v="25"/>
  </r>
  <r>
    <n v="133"/>
    <x v="1"/>
    <x v="26"/>
  </r>
  <r>
    <n v="134"/>
    <x v="3"/>
    <x v="0"/>
  </r>
  <r>
    <n v="134"/>
    <x v="3"/>
    <x v="1"/>
  </r>
  <r>
    <n v="134"/>
    <x v="3"/>
    <x v="17"/>
  </r>
  <r>
    <n v="134"/>
    <x v="3"/>
    <x v="40"/>
  </r>
  <r>
    <n v="135"/>
    <x v="3"/>
    <x v="2"/>
  </r>
  <r>
    <n v="136"/>
    <x v="3"/>
    <x v="1"/>
  </r>
  <r>
    <n v="136"/>
    <x v="3"/>
    <x v="8"/>
  </r>
  <r>
    <n v="136"/>
    <x v="3"/>
    <x v="42"/>
  </r>
  <r>
    <n v="136"/>
    <x v="3"/>
    <x v="2"/>
  </r>
  <r>
    <n v="136"/>
    <x v="3"/>
    <x v="26"/>
  </r>
  <r>
    <n v="136"/>
    <x v="3"/>
    <x v="16"/>
  </r>
  <r>
    <n v="136"/>
    <x v="3"/>
    <x v="10"/>
  </r>
  <r>
    <n v="136"/>
    <x v="3"/>
    <x v="11"/>
  </r>
  <r>
    <n v="138"/>
    <x v="0"/>
    <x v="1"/>
  </r>
  <r>
    <n v="138"/>
    <x v="0"/>
    <x v="26"/>
  </r>
  <r>
    <n v="138"/>
    <x v="0"/>
    <x v="12"/>
  </r>
  <r>
    <n v="138"/>
    <x v="0"/>
    <x v="13"/>
  </r>
  <r>
    <n v="138"/>
    <x v="0"/>
    <x v="105"/>
  </r>
  <r>
    <n v="138"/>
    <x v="0"/>
    <x v="106"/>
  </r>
  <r>
    <n v="139"/>
    <x v="1"/>
    <x v="40"/>
  </r>
  <r>
    <n v="140"/>
    <x v="1"/>
    <x v="1"/>
  </r>
  <r>
    <n v="140"/>
    <x v="1"/>
    <x v="8"/>
  </r>
  <r>
    <n v="140"/>
    <x v="1"/>
    <x v="0"/>
  </r>
  <r>
    <n v="140"/>
    <x v="1"/>
    <x v="2"/>
  </r>
  <r>
    <n v="140"/>
    <x v="1"/>
    <x v="26"/>
  </r>
  <r>
    <n v="140"/>
    <x v="1"/>
    <x v="16"/>
  </r>
  <r>
    <n v="140"/>
    <x v="1"/>
    <x v="17"/>
  </r>
  <r>
    <n v="140"/>
    <x v="1"/>
    <x v="39"/>
  </r>
  <r>
    <n v="140"/>
    <x v="1"/>
    <x v="24"/>
  </r>
  <r>
    <n v="140"/>
    <x v="1"/>
    <x v="10"/>
  </r>
  <r>
    <n v="140"/>
    <x v="1"/>
    <x v="11"/>
  </r>
  <r>
    <n v="141"/>
    <x v="1"/>
    <x v="0"/>
  </r>
  <r>
    <n v="141"/>
    <x v="1"/>
    <x v="14"/>
  </r>
  <r>
    <n v="141"/>
    <x v="1"/>
    <x v="38"/>
  </r>
  <r>
    <n v="141"/>
    <x v="1"/>
    <x v="24"/>
  </r>
  <r>
    <n v="141"/>
    <x v="1"/>
    <x v="2"/>
  </r>
  <r>
    <n v="142"/>
    <x v="6"/>
    <x v="15"/>
  </r>
  <r>
    <n v="142"/>
    <x v="6"/>
    <x v="0"/>
  </r>
  <r>
    <n v="142"/>
    <x v="6"/>
    <x v="40"/>
  </r>
  <r>
    <n v="143"/>
    <x v="0"/>
    <x v="0"/>
  </r>
  <r>
    <n v="143"/>
    <x v="0"/>
    <x v="1"/>
  </r>
  <r>
    <n v="143"/>
    <x v="0"/>
    <x v="14"/>
  </r>
  <r>
    <n v="143"/>
    <x v="0"/>
    <x v="2"/>
  </r>
  <r>
    <n v="143"/>
    <x v="0"/>
    <x v="16"/>
  </r>
  <r>
    <n v="143"/>
    <x v="0"/>
    <x v="12"/>
  </r>
  <r>
    <n v="143"/>
    <x v="0"/>
    <x v="13"/>
  </r>
  <r>
    <n v="143"/>
    <x v="0"/>
    <x v="18"/>
  </r>
  <r>
    <n v="144"/>
    <x v="1"/>
    <x v="1"/>
  </r>
  <r>
    <n v="144"/>
    <x v="1"/>
    <x v="42"/>
  </r>
  <r>
    <n v="144"/>
    <x v="1"/>
    <x v="8"/>
  </r>
  <r>
    <n v="144"/>
    <x v="1"/>
    <x v="0"/>
  </r>
  <r>
    <n v="144"/>
    <x v="1"/>
    <x v="7"/>
  </r>
  <r>
    <n v="144"/>
    <x v="1"/>
    <x v="11"/>
  </r>
  <r>
    <n v="144"/>
    <x v="1"/>
    <x v="10"/>
  </r>
  <r>
    <n v="145"/>
    <x v="3"/>
    <x v="0"/>
  </r>
  <r>
    <n v="145"/>
    <x v="3"/>
    <x v="1"/>
  </r>
  <r>
    <n v="145"/>
    <x v="3"/>
    <x v="107"/>
  </r>
  <r>
    <n v="145"/>
    <x v="3"/>
    <x v="100"/>
  </r>
  <r>
    <n v="145"/>
    <x v="3"/>
    <x v="73"/>
  </r>
  <r>
    <n v="146"/>
    <x v="3"/>
    <x v="1"/>
  </r>
  <r>
    <n v="146"/>
    <x v="3"/>
    <x v="12"/>
  </r>
  <r>
    <n v="146"/>
    <x v="3"/>
    <x v="13"/>
  </r>
  <r>
    <n v="147"/>
    <x v="1"/>
    <x v="1"/>
  </r>
  <r>
    <n v="147"/>
    <x v="1"/>
    <x v="0"/>
  </r>
  <r>
    <n v="147"/>
    <x v="1"/>
    <x v="33"/>
  </r>
  <r>
    <n v="147"/>
    <x v="1"/>
    <x v="66"/>
  </r>
  <r>
    <n v="148"/>
    <x v="3"/>
    <x v="1"/>
  </r>
  <r>
    <n v="148"/>
    <x v="3"/>
    <x v="8"/>
  </r>
  <r>
    <n v="148"/>
    <x v="3"/>
    <x v="14"/>
  </r>
  <r>
    <n v="148"/>
    <x v="3"/>
    <x v="0"/>
  </r>
  <r>
    <n v="148"/>
    <x v="3"/>
    <x v="59"/>
  </r>
  <r>
    <n v="148"/>
    <x v="3"/>
    <x v="60"/>
  </r>
  <r>
    <n v="148"/>
    <x v="3"/>
    <x v="21"/>
  </r>
  <r>
    <n v="148"/>
    <x v="3"/>
    <x v="22"/>
  </r>
  <r>
    <n v="148"/>
    <x v="3"/>
    <x v="4"/>
  </r>
  <r>
    <n v="148"/>
    <x v="3"/>
    <x v="5"/>
  </r>
  <r>
    <n v="149"/>
    <x v="4"/>
    <x v="1"/>
  </r>
  <r>
    <n v="149"/>
    <x v="4"/>
    <x v="8"/>
  </r>
  <r>
    <n v="149"/>
    <x v="4"/>
    <x v="42"/>
  </r>
  <r>
    <n v="149"/>
    <x v="4"/>
    <x v="7"/>
  </r>
  <r>
    <n v="149"/>
    <x v="4"/>
    <x v="0"/>
  </r>
  <r>
    <n v="149"/>
    <x v="4"/>
    <x v="43"/>
  </r>
  <r>
    <n v="149"/>
    <x v="4"/>
    <x v="44"/>
  </r>
  <r>
    <n v="149"/>
    <x v="4"/>
    <x v="37"/>
  </r>
  <r>
    <n v="149"/>
    <x v="4"/>
    <x v="45"/>
  </r>
  <r>
    <n v="149"/>
    <x v="4"/>
    <x v="2"/>
  </r>
  <r>
    <n v="149"/>
    <x v="4"/>
    <x v="24"/>
  </r>
  <r>
    <n v="149"/>
    <x v="4"/>
    <x v="39"/>
  </r>
  <r>
    <n v="149"/>
    <x v="4"/>
    <x v="26"/>
  </r>
  <r>
    <n v="149"/>
    <x v="4"/>
    <x v="11"/>
  </r>
  <r>
    <n v="149"/>
    <x v="4"/>
    <x v="9"/>
  </r>
  <r>
    <n v="149"/>
    <x v="4"/>
    <x v="10"/>
  </r>
  <r>
    <n v="150"/>
    <x v="1"/>
    <x v="7"/>
  </r>
  <r>
    <n v="150"/>
    <x v="1"/>
    <x v="51"/>
  </r>
  <r>
    <n v="150"/>
    <x v="1"/>
    <x v="10"/>
  </r>
  <r>
    <n v="151"/>
    <x v="1"/>
    <x v="8"/>
  </r>
  <r>
    <n v="151"/>
    <x v="1"/>
    <x v="55"/>
  </r>
  <r>
    <n v="151"/>
    <x v="1"/>
    <x v="65"/>
  </r>
  <r>
    <n v="151"/>
    <x v="1"/>
    <x v="27"/>
  </r>
  <r>
    <n v="151"/>
    <x v="1"/>
    <x v="28"/>
  </r>
  <r>
    <n v="152"/>
    <x v="5"/>
    <x v="108"/>
  </r>
  <r>
    <n v="152"/>
    <x v="5"/>
    <x v="1"/>
  </r>
  <r>
    <n v="152"/>
    <x v="5"/>
    <x v="2"/>
  </r>
  <r>
    <n v="152"/>
    <x v="5"/>
    <x v="26"/>
  </r>
  <r>
    <n v="152"/>
    <x v="5"/>
    <x v="59"/>
  </r>
  <r>
    <n v="152"/>
    <x v="5"/>
    <x v="21"/>
  </r>
  <r>
    <n v="152"/>
    <x v="5"/>
    <x v="53"/>
  </r>
  <r>
    <n v="153"/>
    <x v="1"/>
    <x v="14"/>
  </r>
  <r>
    <n v="153"/>
    <x v="1"/>
    <x v="0"/>
  </r>
  <r>
    <n v="153"/>
    <x v="1"/>
    <x v="1"/>
  </r>
  <r>
    <n v="153"/>
    <x v="1"/>
    <x v="30"/>
  </r>
  <r>
    <n v="153"/>
    <x v="1"/>
    <x v="47"/>
  </r>
  <r>
    <n v="153"/>
    <x v="1"/>
    <x v="36"/>
  </r>
  <r>
    <n v="153"/>
    <x v="1"/>
    <x v="2"/>
  </r>
  <r>
    <n v="153"/>
    <x v="1"/>
    <x v="59"/>
  </r>
  <r>
    <n v="153"/>
    <x v="1"/>
    <x v="13"/>
  </r>
  <r>
    <n v="153"/>
    <x v="1"/>
    <x v="12"/>
  </r>
  <r>
    <n v="153"/>
    <x v="1"/>
    <x v="21"/>
  </r>
  <r>
    <n v="153"/>
    <x v="1"/>
    <x v="22"/>
  </r>
  <r>
    <n v="153"/>
    <x v="1"/>
    <x v="98"/>
  </r>
  <r>
    <n v="153"/>
    <x v="1"/>
    <x v="99"/>
  </r>
  <r>
    <n v="153"/>
    <x v="1"/>
    <x v="55"/>
  </r>
  <r>
    <n v="153"/>
    <x v="1"/>
    <x v="4"/>
  </r>
  <r>
    <n v="153"/>
    <x v="1"/>
    <x v="27"/>
  </r>
  <r>
    <n v="154"/>
    <x v="6"/>
    <x v="41"/>
  </r>
  <r>
    <n v="154"/>
    <x v="6"/>
    <x v="41"/>
  </r>
  <r>
    <n v="154"/>
    <x v="6"/>
    <x v="1"/>
  </r>
  <r>
    <n v="154"/>
    <x v="6"/>
    <x v="10"/>
  </r>
  <r>
    <n v="154"/>
    <x v="6"/>
    <x v="76"/>
  </r>
  <r>
    <n v="154"/>
    <x v="6"/>
    <x v="40"/>
  </r>
  <r>
    <n v="154"/>
    <x v="6"/>
    <x v="4"/>
  </r>
  <r>
    <n v="155"/>
    <x v="1"/>
    <x v="2"/>
  </r>
  <r>
    <n v="155"/>
    <x v="1"/>
    <x v="28"/>
  </r>
  <r>
    <n v="156"/>
    <x v="5"/>
    <x v="1"/>
  </r>
  <r>
    <n v="156"/>
    <x v="5"/>
    <x v="24"/>
  </r>
  <r>
    <n v="157"/>
    <x v="5"/>
    <x v="0"/>
  </r>
  <r>
    <n v="157"/>
    <x v="5"/>
    <x v="92"/>
  </r>
  <r>
    <n v="157"/>
    <x v="5"/>
    <x v="25"/>
  </r>
  <r>
    <n v="157"/>
    <x v="5"/>
    <x v="25"/>
  </r>
  <r>
    <n v="157"/>
    <x v="5"/>
    <x v="37"/>
  </r>
  <r>
    <n v="157"/>
    <x v="5"/>
    <x v="71"/>
  </r>
  <r>
    <n v="157"/>
    <x v="5"/>
    <x v="45"/>
  </r>
  <r>
    <n v="157"/>
    <x v="5"/>
    <x v="24"/>
  </r>
  <r>
    <n v="157"/>
    <x v="5"/>
    <x v="39"/>
  </r>
  <r>
    <n v="157"/>
    <x v="5"/>
    <x v="17"/>
  </r>
  <r>
    <n v="157"/>
    <x v="5"/>
    <x v="51"/>
  </r>
  <r>
    <n v="157"/>
    <x v="5"/>
    <x v="2"/>
  </r>
  <r>
    <n v="157"/>
    <x v="5"/>
    <x v="10"/>
  </r>
  <r>
    <n v="158"/>
    <x v="3"/>
    <x v="42"/>
  </r>
  <r>
    <n v="158"/>
    <x v="3"/>
    <x v="1"/>
  </r>
  <r>
    <n v="158"/>
    <x v="3"/>
    <x v="8"/>
  </r>
  <r>
    <n v="159"/>
    <x v="6"/>
    <x v="0"/>
  </r>
  <r>
    <n v="160"/>
    <x v="1"/>
    <x v="0"/>
  </r>
  <r>
    <n v="160"/>
    <x v="1"/>
    <x v="4"/>
  </r>
  <r>
    <n v="162"/>
    <x v="1"/>
    <x v="0"/>
  </r>
  <r>
    <n v="162"/>
    <x v="1"/>
    <x v="8"/>
  </r>
  <r>
    <n v="162"/>
    <x v="1"/>
    <x v="89"/>
  </r>
  <r>
    <n v="162"/>
    <x v="1"/>
    <x v="1"/>
  </r>
  <r>
    <n v="162"/>
    <x v="1"/>
    <x v="36"/>
  </r>
  <r>
    <n v="162"/>
    <x v="1"/>
    <x v="51"/>
  </r>
  <r>
    <n v="162"/>
    <x v="1"/>
    <x v="26"/>
  </r>
  <r>
    <n v="162"/>
    <x v="1"/>
    <x v="2"/>
  </r>
  <r>
    <n v="162"/>
    <x v="1"/>
    <x v="109"/>
  </r>
  <r>
    <n v="163"/>
    <x v="3"/>
    <x v="1"/>
  </r>
  <r>
    <n v="163"/>
    <x v="3"/>
    <x v="8"/>
  </r>
  <r>
    <n v="163"/>
    <x v="3"/>
    <x v="42"/>
  </r>
  <r>
    <n v="163"/>
    <x v="3"/>
    <x v="29"/>
  </r>
  <r>
    <n v="163"/>
    <x v="3"/>
    <x v="0"/>
  </r>
  <r>
    <n v="163"/>
    <x v="3"/>
    <x v="11"/>
  </r>
  <r>
    <n v="163"/>
    <x v="3"/>
    <x v="10"/>
  </r>
  <r>
    <n v="164"/>
    <x v="6"/>
    <x v="0"/>
  </r>
  <r>
    <n v="164"/>
    <x v="6"/>
    <x v="1"/>
  </r>
  <r>
    <n v="164"/>
    <x v="6"/>
    <x v="14"/>
  </r>
  <r>
    <n v="164"/>
    <x v="6"/>
    <x v="40"/>
  </r>
  <r>
    <n v="165"/>
    <x v="3"/>
    <x v="1"/>
  </r>
  <r>
    <n v="165"/>
    <x v="3"/>
    <x v="14"/>
  </r>
  <r>
    <n v="165"/>
    <x v="3"/>
    <x v="8"/>
  </r>
  <r>
    <n v="165"/>
    <x v="3"/>
    <x v="30"/>
  </r>
  <r>
    <n v="165"/>
    <x v="3"/>
    <x v="15"/>
  </r>
  <r>
    <n v="166"/>
    <x v="0"/>
    <x v="1"/>
  </r>
  <r>
    <n v="166"/>
    <x v="0"/>
    <x v="0"/>
  </r>
  <r>
    <n v="167"/>
    <x v="3"/>
    <x v="1"/>
  </r>
  <r>
    <n v="168"/>
    <x v="1"/>
    <x v="0"/>
  </r>
  <r>
    <n v="168"/>
    <x v="1"/>
    <x v="26"/>
  </r>
  <r>
    <n v="168"/>
    <x v="1"/>
    <x v="51"/>
  </r>
  <r>
    <n v="168"/>
    <x v="1"/>
    <x v="3"/>
  </r>
  <r>
    <n v="169"/>
    <x v="5"/>
    <x v="41"/>
  </r>
  <r>
    <n v="169"/>
    <x v="5"/>
    <x v="41"/>
  </r>
  <r>
    <n v="169"/>
    <x v="5"/>
    <x v="0"/>
  </r>
  <r>
    <n v="169"/>
    <x v="5"/>
    <x v="38"/>
  </r>
  <r>
    <n v="169"/>
    <x v="5"/>
    <x v="39"/>
  </r>
  <r>
    <n v="169"/>
    <x v="5"/>
    <x v="90"/>
  </r>
  <r>
    <n v="169"/>
    <x v="5"/>
    <x v="4"/>
  </r>
  <r>
    <n v="170"/>
    <x v="6"/>
    <x v="33"/>
  </r>
  <r>
    <n v="170"/>
    <x v="6"/>
    <x v="65"/>
  </r>
  <r>
    <n v="171"/>
    <x v="2"/>
    <x v="1"/>
  </r>
  <r>
    <n v="172"/>
    <x v="1"/>
    <x v="63"/>
  </r>
  <r>
    <n v="172"/>
    <x v="1"/>
    <x v="1"/>
  </r>
  <r>
    <n v="172"/>
    <x v="1"/>
    <x v="0"/>
  </r>
  <r>
    <n v="172"/>
    <x v="1"/>
    <x v="39"/>
  </r>
  <r>
    <n v="172"/>
    <x v="1"/>
    <x v="38"/>
  </r>
  <r>
    <n v="172"/>
    <x v="1"/>
    <x v="2"/>
  </r>
  <r>
    <n v="172"/>
    <x v="1"/>
    <x v="51"/>
  </r>
  <r>
    <n v="172"/>
    <x v="1"/>
    <x v="59"/>
  </r>
  <r>
    <n v="172"/>
    <x v="1"/>
    <x v="60"/>
  </r>
  <r>
    <n v="172"/>
    <x v="1"/>
    <x v="28"/>
  </r>
  <r>
    <n v="172"/>
    <x v="1"/>
    <x v="80"/>
  </r>
  <r>
    <n v="172"/>
    <x v="1"/>
    <x v="6"/>
  </r>
  <r>
    <n v="173"/>
    <x v="1"/>
    <x v="1"/>
  </r>
  <r>
    <n v="173"/>
    <x v="1"/>
    <x v="2"/>
  </r>
  <r>
    <n v="173"/>
    <x v="1"/>
    <x v="75"/>
  </r>
  <r>
    <n v="174"/>
    <x v="6"/>
    <x v="1"/>
  </r>
  <r>
    <n v="174"/>
    <x v="6"/>
    <x v="0"/>
  </r>
  <r>
    <n v="174"/>
    <x v="6"/>
    <x v="26"/>
  </r>
  <r>
    <n v="174"/>
    <x v="6"/>
    <x v="51"/>
  </r>
  <r>
    <n v="175"/>
    <x v="1"/>
    <x v="8"/>
  </r>
  <r>
    <n v="175"/>
    <x v="1"/>
    <x v="1"/>
  </r>
  <r>
    <n v="175"/>
    <x v="1"/>
    <x v="59"/>
  </r>
  <r>
    <n v="175"/>
    <x v="1"/>
    <x v="3"/>
  </r>
  <r>
    <n v="175"/>
    <x v="1"/>
    <x v="11"/>
  </r>
  <r>
    <n v="175"/>
    <x v="1"/>
    <x v="73"/>
  </r>
  <r>
    <n v="178"/>
    <x v="8"/>
    <x v="0"/>
  </r>
  <r>
    <n v="179"/>
    <x v="5"/>
    <x v="31"/>
  </r>
  <r>
    <n v="179"/>
    <x v="5"/>
    <x v="19"/>
  </r>
  <r>
    <n v="179"/>
    <x v="5"/>
    <x v="13"/>
  </r>
  <r>
    <n v="179"/>
    <x v="5"/>
    <x v="12"/>
  </r>
  <r>
    <n v="179"/>
    <x v="5"/>
    <x v="4"/>
  </r>
  <r>
    <n v="179"/>
    <x v="5"/>
    <x v="48"/>
  </r>
  <r>
    <n v="180"/>
    <x v="0"/>
    <x v="0"/>
  </r>
  <r>
    <n v="180"/>
    <x v="0"/>
    <x v="1"/>
  </r>
  <r>
    <n v="180"/>
    <x v="0"/>
    <x v="2"/>
  </r>
  <r>
    <n v="180"/>
    <x v="0"/>
    <x v="59"/>
  </r>
  <r>
    <n v="180"/>
    <x v="0"/>
    <x v="60"/>
  </r>
  <r>
    <n v="180"/>
    <x v="0"/>
    <x v="18"/>
  </r>
  <r>
    <n v="180"/>
    <x v="0"/>
    <x v="3"/>
  </r>
  <r>
    <n v="180"/>
    <x v="0"/>
    <x v="4"/>
  </r>
  <r>
    <n v="180"/>
    <x v="0"/>
    <x v="6"/>
  </r>
  <r>
    <n v="181"/>
    <x v="1"/>
    <x v="0"/>
  </r>
  <r>
    <n v="181"/>
    <x v="1"/>
    <x v="1"/>
  </r>
  <r>
    <n v="181"/>
    <x v="1"/>
    <x v="14"/>
  </r>
  <r>
    <n v="181"/>
    <x v="1"/>
    <x v="8"/>
  </r>
  <r>
    <n v="181"/>
    <x v="1"/>
    <x v="42"/>
  </r>
  <r>
    <n v="181"/>
    <x v="1"/>
    <x v="2"/>
  </r>
  <r>
    <n v="181"/>
    <x v="1"/>
    <x v="26"/>
  </r>
  <r>
    <n v="181"/>
    <x v="1"/>
    <x v="4"/>
  </r>
  <r>
    <n v="182"/>
    <x v="1"/>
    <x v="0"/>
  </r>
  <r>
    <n v="182"/>
    <x v="1"/>
    <x v="43"/>
  </r>
  <r>
    <n v="182"/>
    <x v="1"/>
    <x v="1"/>
  </r>
  <r>
    <n v="182"/>
    <x v="1"/>
    <x v="14"/>
  </r>
  <r>
    <n v="182"/>
    <x v="1"/>
    <x v="2"/>
  </r>
  <r>
    <n v="182"/>
    <x v="1"/>
    <x v="26"/>
  </r>
  <r>
    <n v="182"/>
    <x v="1"/>
    <x v="110"/>
  </r>
  <r>
    <n v="182"/>
    <x v="1"/>
    <x v="11"/>
  </r>
  <r>
    <n v="183"/>
    <x v="4"/>
    <x v="1"/>
  </r>
  <r>
    <n v="183"/>
    <x v="4"/>
    <x v="0"/>
  </r>
  <r>
    <n v="183"/>
    <x v="4"/>
    <x v="34"/>
  </r>
  <r>
    <n v="183"/>
    <x v="4"/>
    <x v="2"/>
  </r>
  <r>
    <n v="183"/>
    <x v="4"/>
    <x v="39"/>
  </r>
  <r>
    <n v="183"/>
    <x v="4"/>
    <x v="17"/>
  </r>
  <r>
    <n v="183"/>
    <x v="4"/>
    <x v="10"/>
  </r>
  <r>
    <n v="183"/>
    <x v="4"/>
    <x v="32"/>
  </r>
  <r>
    <n v="183"/>
    <x v="4"/>
    <x v="100"/>
  </r>
  <r>
    <n v="183"/>
    <x v="4"/>
    <x v="27"/>
  </r>
  <r>
    <n v="184"/>
    <x v="3"/>
    <x v="14"/>
  </r>
  <r>
    <n v="184"/>
    <x v="3"/>
    <x v="1"/>
  </r>
  <r>
    <n v="184"/>
    <x v="3"/>
    <x v="51"/>
  </r>
  <r>
    <n v="184"/>
    <x v="3"/>
    <x v="111"/>
  </r>
  <r>
    <n v="184"/>
    <x v="3"/>
    <x v="24"/>
  </r>
  <r>
    <n v="184"/>
    <x v="3"/>
    <x v="60"/>
  </r>
  <r>
    <n v="184"/>
    <x v="3"/>
    <x v="59"/>
  </r>
  <r>
    <n v="184"/>
    <x v="3"/>
    <x v="4"/>
  </r>
  <r>
    <n v="184"/>
    <x v="3"/>
    <x v="5"/>
  </r>
  <r>
    <n v="185"/>
    <x v="4"/>
    <x v="1"/>
  </r>
  <r>
    <n v="185"/>
    <x v="4"/>
    <x v="8"/>
  </r>
  <r>
    <n v="185"/>
    <x v="4"/>
    <x v="42"/>
  </r>
  <r>
    <n v="185"/>
    <x v="4"/>
    <x v="7"/>
  </r>
  <r>
    <n v="185"/>
    <x v="4"/>
    <x v="0"/>
  </r>
  <r>
    <n v="185"/>
    <x v="4"/>
    <x v="43"/>
  </r>
  <r>
    <n v="185"/>
    <x v="4"/>
    <x v="44"/>
  </r>
  <r>
    <n v="185"/>
    <x v="4"/>
    <x v="37"/>
  </r>
  <r>
    <n v="185"/>
    <x v="4"/>
    <x v="45"/>
  </r>
  <r>
    <n v="185"/>
    <x v="4"/>
    <x v="2"/>
  </r>
  <r>
    <n v="185"/>
    <x v="4"/>
    <x v="24"/>
  </r>
  <r>
    <n v="185"/>
    <x v="4"/>
    <x v="39"/>
  </r>
  <r>
    <n v="185"/>
    <x v="4"/>
    <x v="26"/>
  </r>
  <r>
    <n v="185"/>
    <x v="4"/>
    <x v="32"/>
  </r>
  <r>
    <n v="185"/>
    <x v="4"/>
    <x v="11"/>
  </r>
  <r>
    <n v="185"/>
    <x v="4"/>
    <x v="9"/>
  </r>
  <r>
    <n v="185"/>
    <x v="4"/>
    <x v="10"/>
  </r>
  <r>
    <n v="186"/>
    <x v="1"/>
    <x v="1"/>
  </r>
  <r>
    <n v="186"/>
    <x v="1"/>
    <x v="25"/>
  </r>
  <r>
    <n v="186"/>
    <x v="1"/>
    <x v="25"/>
  </r>
  <r>
    <n v="186"/>
    <x v="1"/>
    <x v="47"/>
  </r>
  <r>
    <n v="186"/>
    <x v="1"/>
    <x v="7"/>
  </r>
  <r>
    <n v="186"/>
    <x v="1"/>
    <x v="34"/>
  </r>
  <r>
    <n v="186"/>
    <x v="1"/>
    <x v="37"/>
  </r>
  <r>
    <n v="186"/>
    <x v="1"/>
    <x v="39"/>
  </r>
  <r>
    <n v="186"/>
    <x v="1"/>
    <x v="32"/>
  </r>
  <r>
    <n v="186"/>
    <x v="1"/>
    <x v="98"/>
  </r>
  <r>
    <n v="187"/>
    <x v="4"/>
    <x v="1"/>
  </r>
  <r>
    <n v="187"/>
    <x v="4"/>
    <x v="0"/>
  </r>
  <r>
    <n v="187"/>
    <x v="4"/>
    <x v="2"/>
  </r>
  <r>
    <n v="187"/>
    <x v="4"/>
    <x v="16"/>
  </r>
  <r>
    <n v="187"/>
    <x v="4"/>
    <x v="26"/>
  </r>
  <r>
    <n v="187"/>
    <x v="4"/>
    <x v="11"/>
  </r>
  <r>
    <n v="187"/>
    <x v="4"/>
    <x v="10"/>
  </r>
  <r>
    <n v="187"/>
    <x v="4"/>
    <x v="59"/>
  </r>
  <r>
    <n v="187"/>
    <x v="4"/>
    <x v="60"/>
  </r>
  <r>
    <n v="187"/>
    <x v="4"/>
    <x v="62"/>
  </r>
  <r>
    <n v="187"/>
    <x v="4"/>
    <x v="4"/>
  </r>
  <r>
    <n v="187"/>
    <x v="4"/>
    <x v="5"/>
  </r>
  <r>
    <n v="188"/>
    <x v="1"/>
    <x v="92"/>
  </r>
  <r>
    <n v="188"/>
    <x v="1"/>
    <x v="0"/>
  </r>
  <r>
    <n v="188"/>
    <x v="1"/>
    <x v="1"/>
  </r>
  <r>
    <n v="188"/>
    <x v="1"/>
    <x v="42"/>
  </r>
  <r>
    <n v="188"/>
    <x v="1"/>
    <x v="8"/>
  </r>
  <r>
    <n v="188"/>
    <x v="1"/>
    <x v="85"/>
  </r>
  <r>
    <n v="188"/>
    <x v="1"/>
    <x v="84"/>
  </r>
  <r>
    <n v="188"/>
    <x v="1"/>
    <x v="26"/>
  </r>
  <r>
    <n v="188"/>
    <x v="1"/>
    <x v="51"/>
  </r>
  <r>
    <n v="188"/>
    <x v="1"/>
    <x v="10"/>
  </r>
  <r>
    <n v="189"/>
    <x v="1"/>
    <x v="0"/>
  </r>
  <r>
    <n v="189"/>
    <x v="1"/>
    <x v="33"/>
  </r>
  <r>
    <n v="189"/>
    <x v="1"/>
    <x v="36"/>
  </r>
  <r>
    <n v="189"/>
    <x v="1"/>
    <x v="26"/>
  </r>
  <r>
    <n v="189"/>
    <x v="1"/>
    <x v="51"/>
  </r>
  <r>
    <n v="189"/>
    <x v="1"/>
    <x v="10"/>
  </r>
  <r>
    <n v="189"/>
    <x v="1"/>
    <x v="9"/>
  </r>
  <r>
    <n v="189"/>
    <x v="1"/>
    <x v="62"/>
  </r>
  <r>
    <n v="190"/>
    <x v="1"/>
    <x v="0"/>
  </r>
  <r>
    <n v="190"/>
    <x v="1"/>
    <x v="4"/>
  </r>
  <r>
    <n v="191"/>
    <x v="4"/>
    <x v="1"/>
  </r>
  <r>
    <n v="191"/>
    <x v="4"/>
    <x v="0"/>
  </r>
  <r>
    <n v="191"/>
    <x v="4"/>
    <x v="34"/>
  </r>
  <r>
    <n v="191"/>
    <x v="4"/>
    <x v="37"/>
  </r>
  <r>
    <n v="191"/>
    <x v="4"/>
    <x v="2"/>
  </r>
  <r>
    <n v="191"/>
    <x v="4"/>
    <x v="39"/>
  </r>
  <r>
    <n v="191"/>
    <x v="4"/>
    <x v="24"/>
  </r>
  <r>
    <n v="191"/>
    <x v="4"/>
    <x v="10"/>
  </r>
  <r>
    <n v="191"/>
    <x v="4"/>
    <x v="27"/>
  </r>
  <r>
    <n v="191"/>
    <x v="4"/>
    <x v="28"/>
  </r>
  <r>
    <n v="192"/>
    <x v="3"/>
    <x v="1"/>
  </r>
  <r>
    <n v="192"/>
    <x v="3"/>
    <x v="14"/>
  </r>
  <r>
    <n v="192"/>
    <x v="3"/>
    <x v="51"/>
  </r>
  <r>
    <n v="192"/>
    <x v="3"/>
    <x v="26"/>
  </r>
  <r>
    <n v="192"/>
    <x v="3"/>
    <x v="61"/>
  </r>
  <r>
    <n v="193"/>
    <x v="6"/>
    <x v="41"/>
  </r>
  <r>
    <n v="193"/>
    <x v="6"/>
    <x v="41"/>
  </r>
  <r>
    <n v="193"/>
    <x v="6"/>
    <x v="15"/>
  </r>
  <r>
    <n v="193"/>
    <x v="6"/>
    <x v="40"/>
  </r>
  <r>
    <n v="194"/>
    <x v="1"/>
    <x v="0"/>
  </r>
  <r>
    <n v="194"/>
    <x v="1"/>
    <x v="24"/>
  </r>
  <r>
    <n v="194"/>
    <x v="1"/>
    <x v="66"/>
  </r>
  <r>
    <n v="195"/>
    <x v="6"/>
    <x v="15"/>
  </r>
  <r>
    <n v="195"/>
    <x v="6"/>
    <x v="81"/>
  </r>
  <r>
    <n v="195"/>
    <x v="6"/>
    <x v="40"/>
  </r>
  <r>
    <n v="195"/>
    <x v="6"/>
    <x v="112"/>
  </r>
  <r>
    <n v="196"/>
    <x v="3"/>
    <x v="0"/>
  </r>
  <r>
    <n v="196"/>
    <x v="3"/>
    <x v="1"/>
  </r>
  <r>
    <n v="196"/>
    <x v="3"/>
    <x v="8"/>
  </r>
  <r>
    <n v="196"/>
    <x v="3"/>
    <x v="10"/>
  </r>
  <r>
    <n v="197"/>
    <x v="1"/>
    <x v="102"/>
  </r>
  <r>
    <n v="197"/>
    <x v="1"/>
    <x v="0"/>
  </r>
  <r>
    <n v="197"/>
    <x v="1"/>
    <x v="36"/>
  </r>
  <r>
    <n v="197"/>
    <x v="1"/>
    <x v="26"/>
  </r>
  <r>
    <n v="197"/>
    <x v="1"/>
    <x v="62"/>
  </r>
  <r>
    <n v="198"/>
    <x v="3"/>
    <x v="15"/>
  </r>
  <r>
    <n v="199"/>
    <x v="6"/>
    <x v="0"/>
  </r>
  <r>
    <n v="199"/>
    <x v="6"/>
    <x v="41"/>
  </r>
  <r>
    <n v="199"/>
    <x v="6"/>
    <x v="41"/>
  </r>
  <r>
    <n v="200"/>
    <x v="1"/>
    <x v="89"/>
  </r>
  <r>
    <n v="200"/>
    <x v="1"/>
    <x v="0"/>
  </r>
  <r>
    <n v="200"/>
    <x v="1"/>
    <x v="55"/>
  </r>
  <r>
    <n v="200"/>
    <x v="1"/>
    <x v="27"/>
  </r>
  <r>
    <n v="200"/>
    <x v="1"/>
    <x v="28"/>
  </r>
  <r>
    <n v="201"/>
    <x v="3"/>
    <x v="41"/>
  </r>
  <r>
    <n v="201"/>
    <x v="3"/>
    <x v="41"/>
  </r>
  <r>
    <n v="201"/>
    <x v="3"/>
    <x v="40"/>
  </r>
  <r>
    <n v="201"/>
    <x v="3"/>
    <x v="82"/>
  </r>
  <r>
    <n v="201"/>
    <x v="3"/>
    <x v="4"/>
  </r>
  <r>
    <n v="202"/>
    <x v="3"/>
    <x v="0"/>
  </r>
  <r>
    <n v="202"/>
    <x v="3"/>
    <x v="1"/>
  </r>
  <r>
    <n v="203"/>
    <x v="1"/>
    <x v="0"/>
  </r>
  <r>
    <n v="203"/>
    <x v="1"/>
    <x v="43"/>
  </r>
  <r>
    <n v="203"/>
    <x v="1"/>
    <x v="1"/>
  </r>
  <r>
    <n v="203"/>
    <x v="1"/>
    <x v="14"/>
  </r>
  <r>
    <n v="203"/>
    <x v="1"/>
    <x v="2"/>
  </r>
  <r>
    <n v="203"/>
    <x v="1"/>
    <x v="26"/>
  </r>
  <r>
    <n v="203"/>
    <x v="1"/>
    <x v="110"/>
  </r>
  <r>
    <n v="203"/>
    <x v="1"/>
    <x v="11"/>
  </r>
  <r>
    <n v="204"/>
    <x v="1"/>
    <x v="1"/>
  </r>
  <r>
    <n v="204"/>
    <x v="1"/>
    <x v="8"/>
  </r>
  <r>
    <n v="204"/>
    <x v="1"/>
    <x v="47"/>
  </r>
  <r>
    <n v="204"/>
    <x v="1"/>
    <x v="30"/>
  </r>
  <r>
    <n v="204"/>
    <x v="1"/>
    <x v="42"/>
  </r>
  <r>
    <n v="204"/>
    <x v="1"/>
    <x v="0"/>
  </r>
  <r>
    <n v="204"/>
    <x v="1"/>
    <x v="7"/>
  </r>
  <r>
    <n v="204"/>
    <x v="1"/>
    <x v="113"/>
  </r>
  <r>
    <n v="204"/>
    <x v="1"/>
    <x v="45"/>
  </r>
  <r>
    <n v="204"/>
    <x v="1"/>
    <x v="2"/>
  </r>
  <r>
    <n v="204"/>
    <x v="1"/>
    <x v="24"/>
  </r>
  <r>
    <n v="204"/>
    <x v="1"/>
    <x v="26"/>
  </r>
  <r>
    <n v="204"/>
    <x v="1"/>
    <x v="50"/>
  </r>
  <r>
    <n v="205"/>
    <x v="1"/>
    <x v="1"/>
  </r>
  <r>
    <n v="205"/>
    <x v="1"/>
    <x v="0"/>
  </r>
  <r>
    <n v="205"/>
    <x v="1"/>
    <x v="8"/>
  </r>
  <r>
    <n v="205"/>
    <x v="1"/>
    <x v="89"/>
  </r>
  <r>
    <n v="205"/>
    <x v="1"/>
    <x v="36"/>
  </r>
  <r>
    <n v="205"/>
    <x v="1"/>
    <x v="83"/>
  </r>
  <r>
    <n v="205"/>
    <x v="1"/>
    <x v="38"/>
  </r>
  <r>
    <n v="205"/>
    <x v="1"/>
    <x v="24"/>
  </r>
  <r>
    <n v="205"/>
    <x v="1"/>
    <x v="10"/>
  </r>
  <r>
    <n v="205"/>
    <x v="1"/>
    <x v="32"/>
  </r>
  <r>
    <n v="205"/>
    <x v="1"/>
    <x v="54"/>
  </r>
  <r>
    <n v="206"/>
    <x v="6"/>
    <x v="114"/>
  </r>
  <r>
    <n v="207"/>
    <x v="6"/>
    <x v="40"/>
  </r>
  <r>
    <n v="208"/>
    <x v="1"/>
    <x v="2"/>
  </r>
  <r>
    <n v="209"/>
    <x v="6"/>
    <x v="0"/>
  </r>
  <r>
    <n v="209"/>
    <x v="6"/>
    <x v="57"/>
  </r>
  <r>
    <n v="209"/>
    <x v="6"/>
    <x v="40"/>
  </r>
  <r>
    <n v="213"/>
    <x v="3"/>
    <x v="33"/>
  </r>
  <r>
    <n v="213"/>
    <x v="3"/>
    <x v="0"/>
  </r>
  <r>
    <n v="213"/>
    <x v="3"/>
    <x v="1"/>
  </r>
  <r>
    <n v="213"/>
    <x v="3"/>
    <x v="14"/>
  </r>
  <r>
    <n v="214"/>
    <x v="1"/>
    <x v="0"/>
  </r>
  <r>
    <n v="214"/>
    <x v="1"/>
    <x v="7"/>
  </r>
  <r>
    <n v="214"/>
    <x v="1"/>
    <x v="1"/>
  </r>
  <r>
    <n v="214"/>
    <x v="1"/>
    <x v="51"/>
  </r>
  <r>
    <n v="214"/>
    <x v="1"/>
    <x v="26"/>
  </r>
  <r>
    <n v="214"/>
    <x v="1"/>
    <x v="10"/>
  </r>
  <r>
    <n v="215"/>
    <x v="1"/>
    <x v="8"/>
  </r>
  <r>
    <n v="215"/>
    <x v="1"/>
    <x v="38"/>
  </r>
  <r>
    <n v="215"/>
    <x v="1"/>
    <x v="4"/>
  </r>
  <r>
    <n v="215"/>
    <x v="1"/>
    <x v="65"/>
  </r>
  <r>
    <n v="216"/>
    <x v="1"/>
    <x v="1"/>
  </r>
  <r>
    <n v="216"/>
    <x v="1"/>
    <x v="0"/>
  </r>
  <r>
    <n v="216"/>
    <x v="1"/>
    <x v="24"/>
  </r>
  <r>
    <n v="216"/>
    <x v="1"/>
    <x v="2"/>
  </r>
  <r>
    <n v="217"/>
    <x v="1"/>
    <x v="26"/>
  </r>
  <r>
    <n v="217"/>
    <x v="1"/>
    <x v="51"/>
  </r>
  <r>
    <n v="217"/>
    <x v="1"/>
    <x v="62"/>
  </r>
  <r>
    <n v="217"/>
    <x v="1"/>
    <x v="65"/>
  </r>
  <r>
    <n v="218"/>
    <x v="1"/>
    <x v="0"/>
  </r>
  <r>
    <n v="218"/>
    <x v="1"/>
    <x v="2"/>
  </r>
  <r>
    <n v="218"/>
    <x v="1"/>
    <x v="26"/>
  </r>
  <r>
    <n v="218"/>
    <x v="1"/>
    <x v="39"/>
  </r>
  <r>
    <n v="218"/>
    <x v="1"/>
    <x v="17"/>
  </r>
  <r>
    <n v="218"/>
    <x v="1"/>
    <x v="24"/>
  </r>
  <r>
    <n v="219"/>
    <x v="1"/>
    <x v="0"/>
  </r>
  <r>
    <n v="219"/>
    <x v="1"/>
    <x v="1"/>
  </r>
  <r>
    <n v="219"/>
    <x v="1"/>
    <x v="51"/>
  </r>
  <r>
    <n v="219"/>
    <x v="1"/>
    <x v="26"/>
  </r>
  <r>
    <n v="219"/>
    <x v="1"/>
    <x v="10"/>
  </r>
  <r>
    <n v="219"/>
    <x v="1"/>
    <x v="59"/>
  </r>
  <r>
    <n v="219"/>
    <x v="1"/>
    <x v="98"/>
  </r>
  <r>
    <n v="219"/>
    <x v="1"/>
    <x v="99"/>
  </r>
  <r>
    <n v="219"/>
    <x v="1"/>
    <x v="115"/>
  </r>
  <r>
    <n v="219"/>
    <x v="1"/>
    <x v="6"/>
  </r>
  <r>
    <n v="220"/>
    <x v="3"/>
    <x v="33"/>
  </r>
  <r>
    <n v="221"/>
    <x v="6"/>
    <x v="14"/>
  </r>
  <r>
    <n v="221"/>
    <x v="6"/>
    <x v="31"/>
  </r>
  <r>
    <n v="221"/>
    <x v="6"/>
    <x v="38"/>
  </r>
  <r>
    <n v="221"/>
    <x v="6"/>
    <x v="3"/>
  </r>
  <r>
    <n v="221"/>
    <x v="6"/>
    <x v="11"/>
  </r>
  <r>
    <n v="221"/>
    <x v="6"/>
    <x v="4"/>
  </r>
  <r>
    <n v="222"/>
    <x v="6"/>
    <x v="0"/>
  </r>
  <r>
    <n v="222"/>
    <x v="6"/>
    <x v="1"/>
  </r>
  <r>
    <n v="222"/>
    <x v="6"/>
    <x v="116"/>
  </r>
  <r>
    <n v="222"/>
    <x v="6"/>
    <x v="47"/>
  </r>
  <r>
    <n v="222"/>
    <x v="6"/>
    <x v="117"/>
  </r>
  <r>
    <n v="222"/>
    <x v="6"/>
    <x v="117"/>
  </r>
  <r>
    <n v="222"/>
    <x v="6"/>
    <x v="14"/>
  </r>
  <r>
    <n v="222"/>
    <x v="6"/>
    <x v="34"/>
  </r>
  <r>
    <n v="222"/>
    <x v="6"/>
    <x v="2"/>
  </r>
  <r>
    <n v="222"/>
    <x v="6"/>
    <x v="39"/>
  </r>
  <r>
    <n v="222"/>
    <x v="6"/>
    <x v="40"/>
  </r>
  <r>
    <n v="222"/>
    <x v="6"/>
    <x v="57"/>
  </r>
  <r>
    <n v="222"/>
    <x v="6"/>
    <x v="4"/>
  </r>
  <r>
    <n v="222"/>
    <x v="6"/>
    <x v="100"/>
  </r>
  <r>
    <n v="223"/>
    <x v="0"/>
    <x v="14"/>
  </r>
  <r>
    <n v="223"/>
    <x v="0"/>
    <x v="41"/>
  </r>
  <r>
    <n v="223"/>
    <x v="0"/>
    <x v="41"/>
  </r>
  <r>
    <n v="223"/>
    <x v="0"/>
    <x v="31"/>
  </r>
  <r>
    <n v="223"/>
    <x v="0"/>
    <x v="0"/>
  </r>
  <r>
    <n v="223"/>
    <x v="0"/>
    <x v="52"/>
  </r>
  <r>
    <n v="223"/>
    <x v="0"/>
    <x v="8"/>
  </r>
  <r>
    <n v="223"/>
    <x v="0"/>
    <x v="1"/>
  </r>
  <r>
    <n v="223"/>
    <x v="0"/>
    <x v="116"/>
  </r>
  <r>
    <n v="223"/>
    <x v="0"/>
    <x v="36"/>
  </r>
  <r>
    <n v="223"/>
    <x v="0"/>
    <x v="38"/>
  </r>
  <r>
    <n v="223"/>
    <x v="0"/>
    <x v="2"/>
  </r>
  <r>
    <n v="223"/>
    <x v="0"/>
    <x v="26"/>
  </r>
  <r>
    <n v="223"/>
    <x v="0"/>
    <x v="11"/>
  </r>
  <r>
    <n v="223"/>
    <x v="0"/>
    <x v="48"/>
  </r>
  <r>
    <n v="223"/>
    <x v="0"/>
    <x v="109"/>
  </r>
  <r>
    <n v="223"/>
    <x v="0"/>
    <x v="40"/>
  </r>
  <r>
    <n v="223"/>
    <x v="0"/>
    <x v="61"/>
  </r>
  <r>
    <n v="224"/>
    <x v="8"/>
    <x v="0"/>
  </r>
  <r>
    <n v="224"/>
    <x v="8"/>
    <x v="40"/>
  </r>
  <r>
    <n v="225"/>
    <x v="6"/>
    <x v="0"/>
  </r>
  <r>
    <n v="225"/>
    <x v="6"/>
    <x v="1"/>
  </r>
  <r>
    <n v="225"/>
    <x v="6"/>
    <x v="14"/>
  </r>
  <r>
    <n v="225"/>
    <x v="6"/>
    <x v="64"/>
  </r>
  <r>
    <n v="226"/>
    <x v="6"/>
    <x v="15"/>
  </r>
  <r>
    <n v="226"/>
    <x v="6"/>
    <x v="33"/>
  </r>
  <r>
    <n v="226"/>
    <x v="6"/>
    <x v="90"/>
  </r>
  <r>
    <n v="226"/>
    <x v="6"/>
    <x v="40"/>
  </r>
  <r>
    <n v="226"/>
    <x v="6"/>
    <x v="81"/>
  </r>
  <r>
    <n v="226"/>
    <x v="6"/>
    <x v="118"/>
  </r>
  <r>
    <n v="227"/>
    <x v="4"/>
    <x v="0"/>
  </r>
  <r>
    <n v="227"/>
    <x v="4"/>
    <x v="89"/>
  </r>
  <r>
    <n v="227"/>
    <x v="4"/>
    <x v="8"/>
  </r>
  <r>
    <n v="227"/>
    <x v="4"/>
    <x v="1"/>
  </r>
  <r>
    <n v="227"/>
    <x v="4"/>
    <x v="36"/>
  </r>
  <r>
    <n v="227"/>
    <x v="4"/>
    <x v="26"/>
  </r>
  <r>
    <n v="227"/>
    <x v="4"/>
    <x v="62"/>
  </r>
  <r>
    <n v="230"/>
    <x v="7"/>
    <x v="24"/>
  </r>
  <r>
    <n v="230"/>
    <x v="7"/>
    <x v="5"/>
  </r>
  <r>
    <n v="231"/>
    <x v="3"/>
    <x v="14"/>
  </r>
  <r>
    <n v="231"/>
    <x v="3"/>
    <x v="41"/>
  </r>
  <r>
    <n v="231"/>
    <x v="3"/>
    <x v="41"/>
  </r>
  <r>
    <n v="231"/>
    <x v="3"/>
    <x v="0"/>
  </r>
  <r>
    <n v="231"/>
    <x v="3"/>
    <x v="1"/>
  </r>
  <r>
    <n v="231"/>
    <x v="3"/>
    <x v="5"/>
  </r>
  <r>
    <n v="231"/>
    <x v="3"/>
    <x v="104"/>
  </r>
  <r>
    <n v="231"/>
    <x v="3"/>
    <x v="81"/>
  </r>
  <r>
    <n v="232"/>
    <x v="3"/>
    <x v="1"/>
  </r>
  <r>
    <n v="232"/>
    <x v="3"/>
    <x v="0"/>
  </r>
  <r>
    <n v="232"/>
    <x v="3"/>
    <x v="26"/>
  </r>
  <r>
    <n v="232"/>
    <x v="3"/>
    <x v="51"/>
  </r>
  <r>
    <n v="232"/>
    <x v="3"/>
    <x v="24"/>
  </r>
  <r>
    <n v="232"/>
    <x v="3"/>
    <x v="59"/>
  </r>
  <r>
    <n v="232"/>
    <x v="3"/>
    <x v="3"/>
  </r>
  <r>
    <n v="233"/>
    <x v="4"/>
    <x v="1"/>
  </r>
  <r>
    <n v="233"/>
    <x v="4"/>
    <x v="0"/>
  </r>
  <r>
    <n v="233"/>
    <x v="4"/>
    <x v="7"/>
  </r>
  <r>
    <n v="233"/>
    <x v="4"/>
    <x v="24"/>
  </r>
  <r>
    <n v="233"/>
    <x v="4"/>
    <x v="26"/>
  </r>
  <r>
    <n v="233"/>
    <x v="4"/>
    <x v="40"/>
  </r>
  <r>
    <n v="233"/>
    <x v="4"/>
    <x v="5"/>
  </r>
  <r>
    <n v="233"/>
    <x v="4"/>
    <x v="65"/>
  </r>
  <r>
    <n v="233"/>
    <x v="4"/>
    <x v="66"/>
  </r>
  <r>
    <n v="234"/>
    <x v="6"/>
    <x v="1"/>
  </r>
  <r>
    <n v="234"/>
    <x v="6"/>
    <x v="0"/>
  </r>
  <r>
    <n v="234"/>
    <x v="6"/>
    <x v="4"/>
  </r>
  <r>
    <n v="234"/>
    <x v="6"/>
    <x v="5"/>
  </r>
  <r>
    <n v="235"/>
    <x v="1"/>
    <x v="0"/>
  </r>
  <r>
    <n v="235"/>
    <x v="1"/>
    <x v="1"/>
  </r>
  <r>
    <n v="235"/>
    <x v="1"/>
    <x v="14"/>
  </r>
  <r>
    <n v="235"/>
    <x v="1"/>
    <x v="36"/>
  </r>
  <r>
    <n v="235"/>
    <x v="1"/>
    <x v="26"/>
  </r>
  <r>
    <n v="235"/>
    <x v="1"/>
    <x v="51"/>
  </r>
  <r>
    <n v="236"/>
    <x v="3"/>
    <x v="1"/>
  </r>
  <r>
    <n v="236"/>
    <x v="3"/>
    <x v="2"/>
  </r>
  <r>
    <n v="236"/>
    <x v="3"/>
    <x v="26"/>
  </r>
  <r>
    <n v="236"/>
    <x v="3"/>
    <x v="16"/>
  </r>
  <r>
    <n v="236"/>
    <x v="3"/>
    <x v="19"/>
  </r>
  <r>
    <n v="236"/>
    <x v="3"/>
    <x v="13"/>
  </r>
  <r>
    <n v="236"/>
    <x v="3"/>
    <x v="12"/>
  </r>
  <r>
    <n v="236"/>
    <x v="3"/>
    <x v="59"/>
  </r>
  <r>
    <n v="236"/>
    <x v="3"/>
    <x v="18"/>
  </r>
  <r>
    <n v="236"/>
    <x v="3"/>
    <x v="53"/>
  </r>
  <r>
    <n v="237"/>
    <x v="3"/>
    <x v="14"/>
  </r>
  <r>
    <n v="237"/>
    <x v="3"/>
    <x v="0"/>
  </r>
  <r>
    <n v="237"/>
    <x v="3"/>
    <x v="1"/>
  </r>
  <r>
    <n v="237"/>
    <x v="3"/>
    <x v="42"/>
  </r>
  <r>
    <n v="237"/>
    <x v="3"/>
    <x v="8"/>
  </r>
  <r>
    <n v="237"/>
    <x v="3"/>
    <x v="30"/>
  </r>
  <r>
    <n v="238"/>
    <x v="6"/>
    <x v="0"/>
  </r>
  <r>
    <n v="238"/>
    <x v="6"/>
    <x v="1"/>
  </r>
  <r>
    <n v="238"/>
    <x v="6"/>
    <x v="52"/>
  </r>
  <r>
    <n v="239"/>
    <x v="3"/>
    <x v="1"/>
  </r>
  <r>
    <n v="239"/>
    <x v="3"/>
    <x v="0"/>
  </r>
  <r>
    <n v="240"/>
    <x v="1"/>
    <x v="1"/>
  </r>
  <r>
    <n v="240"/>
    <x v="1"/>
    <x v="8"/>
  </r>
  <r>
    <n v="240"/>
    <x v="1"/>
    <x v="0"/>
  </r>
  <r>
    <n v="240"/>
    <x v="1"/>
    <x v="85"/>
  </r>
  <r>
    <n v="240"/>
    <x v="1"/>
    <x v="2"/>
  </r>
  <r>
    <n v="240"/>
    <x v="1"/>
    <x v="39"/>
  </r>
  <r>
    <n v="240"/>
    <x v="1"/>
    <x v="51"/>
  </r>
  <r>
    <n v="240"/>
    <x v="1"/>
    <x v="3"/>
  </r>
  <r>
    <n v="240"/>
    <x v="1"/>
    <x v="79"/>
  </r>
  <r>
    <n v="240"/>
    <x v="1"/>
    <x v="119"/>
  </r>
  <r>
    <n v="241"/>
    <x v="1"/>
    <x v="0"/>
  </r>
  <r>
    <n v="241"/>
    <x v="1"/>
    <x v="1"/>
  </r>
  <r>
    <n v="241"/>
    <x v="1"/>
    <x v="8"/>
  </r>
  <r>
    <n v="241"/>
    <x v="1"/>
    <x v="16"/>
  </r>
  <r>
    <n v="241"/>
    <x v="1"/>
    <x v="26"/>
  </r>
  <r>
    <n v="241"/>
    <x v="1"/>
    <x v="24"/>
  </r>
  <r>
    <n v="241"/>
    <x v="1"/>
    <x v="17"/>
  </r>
  <r>
    <n v="241"/>
    <x v="1"/>
    <x v="51"/>
  </r>
  <r>
    <n v="241"/>
    <x v="1"/>
    <x v="9"/>
  </r>
  <r>
    <n v="241"/>
    <x v="1"/>
    <x v="120"/>
  </r>
  <r>
    <n v="241"/>
    <x v="1"/>
    <x v="65"/>
  </r>
  <r>
    <n v="241"/>
    <x v="1"/>
    <x v="73"/>
  </r>
  <r>
    <n v="242"/>
    <x v="0"/>
    <x v="0"/>
  </r>
  <r>
    <n v="242"/>
    <x v="0"/>
    <x v="1"/>
  </r>
  <r>
    <n v="242"/>
    <x v="0"/>
    <x v="14"/>
  </r>
  <r>
    <n v="243"/>
    <x v="1"/>
    <x v="1"/>
  </r>
  <r>
    <n v="243"/>
    <x v="1"/>
    <x v="0"/>
  </r>
  <r>
    <n v="243"/>
    <x v="1"/>
    <x v="36"/>
  </r>
  <r>
    <n v="243"/>
    <x v="1"/>
    <x v="26"/>
  </r>
  <r>
    <n v="243"/>
    <x v="1"/>
    <x v="51"/>
  </r>
  <r>
    <n v="243"/>
    <x v="1"/>
    <x v="2"/>
  </r>
  <r>
    <n v="243"/>
    <x v="1"/>
    <x v="62"/>
  </r>
  <r>
    <n v="243"/>
    <x v="1"/>
    <x v="5"/>
  </r>
  <r>
    <n v="243"/>
    <x v="1"/>
    <x v="4"/>
  </r>
  <r>
    <n v="243"/>
    <x v="1"/>
    <x v="76"/>
  </r>
  <r>
    <n v="243"/>
    <x v="1"/>
    <x v="87"/>
  </r>
  <r>
    <n v="244"/>
    <x v="3"/>
    <x v="41"/>
  </r>
  <r>
    <n v="244"/>
    <x v="3"/>
    <x v="41"/>
  </r>
  <r>
    <n v="244"/>
    <x v="3"/>
    <x v="0"/>
  </r>
  <r>
    <n v="244"/>
    <x v="3"/>
    <x v="1"/>
  </r>
  <r>
    <n v="244"/>
    <x v="3"/>
    <x v="2"/>
  </r>
  <r>
    <n v="244"/>
    <x v="3"/>
    <x v="5"/>
  </r>
  <r>
    <n v="244"/>
    <x v="3"/>
    <x v="66"/>
  </r>
  <r>
    <n v="245"/>
    <x v="1"/>
    <x v="25"/>
  </r>
  <r>
    <n v="245"/>
    <x v="1"/>
    <x v="25"/>
  </r>
  <r>
    <n v="245"/>
    <x v="1"/>
    <x v="7"/>
  </r>
  <r>
    <n v="245"/>
    <x v="1"/>
    <x v="1"/>
  </r>
  <r>
    <n v="245"/>
    <x v="1"/>
    <x v="42"/>
  </r>
  <r>
    <n v="245"/>
    <x v="1"/>
    <x v="8"/>
  </r>
  <r>
    <n v="245"/>
    <x v="1"/>
    <x v="121"/>
  </r>
  <r>
    <n v="245"/>
    <x v="1"/>
    <x v="34"/>
  </r>
  <r>
    <n v="245"/>
    <x v="1"/>
    <x v="39"/>
  </r>
  <r>
    <n v="245"/>
    <x v="1"/>
    <x v="24"/>
  </r>
  <r>
    <n v="245"/>
    <x v="1"/>
    <x v="2"/>
  </r>
  <r>
    <n v="245"/>
    <x v="1"/>
    <x v="49"/>
  </r>
  <r>
    <n v="246"/>
    <x v="4"/>
    <x v="8"/>
  </r>
  <r>
    <n v="246"/>
    <x v="4"/>
    <x v="42"/>
  </r>
  <r>
    <n v="246"/>
    <x v="4"/>
    <x v="1"/>
  </r>
  <r>
    <n v="246"/>
    <x v="4"/>
    <x v="7"/>
  </r>
  <r>
    <n v="246"/>
    <x v="4"/>
    <x v="0"/>
  </r>
  <r>
    <n v="246"/>
    <x v="4"/>
    <x v="43"/>
  </r>
  <r>
    <n v="246"/>
    <x v="4"/>
    <x v="44"/>
  </r>
  <r>
    <n v="246"/>
    <x v="4"/>
    <x v="37"/>
  </r>
  <r>
    <n v="246"/>
    <x v="4"/>
    <x v="45"/>
  </r>
  <r>
    <n v="246"/>
    <x v="4"/>
    <x v="39"/>
  </r>
  <r>
    <n v="246"/>
    <x v="4"/>
    <x v="24"/>
  </r>
  <r>
    <n v="246"/>
    <x v="4"/>
    <x v="2"/>
  </r>
  <r>
    <n v="246"/>
    <x v="4"/>
    <x v="26"/>
  </r>
  <r>
    <n v="246"/>
    <x v="4"/>
    <x v="11"/>
  </r>
  <r>
    <n v="246"/>
    <x v="4"/>
    <x v="9"/>
  </r>
  <r>
    <n v="246"/>
    <x v="4"/>
    <x v="10"/>
  </r>
  <r>
    <n v="247"/>
    <x v="1"/>
    <x v="33"/>
  </r>
  <r>
    <n v="247"/>
    <x v="1"/>
    <x v="7"/>
  </r>
  <r>
    <n v="247"/>
    <x v="1"/>
    <x v="0"/>
  </r>
  <r>
    <n v="247"/>
    <x v="1"/>
    <x v="24"/>
  </r>
  <r>
    <n v="247"/>
    <x v="1"/>
    <x v="51"/>
  </r>
  <r>
    <n v="247"/>
    <x v="1"/>
    <x v="2"/>
  </r>
  <r>
    <n v="247"/>
    <x v="1"/>
    <x v="10"/>
  </r>
  <r>
    <n v="248"/>
    <x v="1"/>
    <x v="0"/>
  </r>
  <r>
    <n v="248"/>
    <x v="1"/>
    <x v="7"/>
  </r>
  <r>
    <n v="248"/>
    <x v="1"/>
    <x v="1"/>
  </r>
  <r>
    <n v="248"/>
    <x v="1"/>
    <x v="24"/>
  </r>
  <r>
    <n v="248"/>
    <x v="1"/>
    <x v="2"/>
  </r>
  <r>
    <n v="248"/>
    <x v="1"/>
    <x v="32"/>
  </r>
  <r>
    <n v="248"/>
    <x v="1"/>
    <x v="64"/>
  </r>
  <r>
    <n v="248"/>
    <x v="1"/>
    <x v="55"/>
  </r>
  <r>
    <n v="248"/>
    <x v="1"/>
    <x v="6"/>
  </r>
  <r>
    <n v="249"/>
    <x v="1"/>
    <x v="1"/>
  </r>
  <r>
    <n v="249"/>
    <x v="1"/>
    <x v="8"/>
  </r>
  <r>
    <n v="249"/>
    <x v="1"/>
    <x v="42"/>
  </r>
  <r>
    <n v="249"/>
    <x v="1"/>
    <x v="0"/>
  </r>
  <r>
    <n v="249"/>
    <x v="1"/>
    <x v="10"/>
  </r>
  <r>
    <n v="249"/>
    <x v="1"/>
    <x v="3"/>
  </r>
  <r>
    <n v="249"/>
    <x v="1"/>
    <x v="32"/>
  </r>
  <r>
    <n v="249"/>
    <x v="1"/>
    <x v="6"/>
  </r>
  <r>
    <n v="249"/>
    <x v="1"/>
    <x v="27"/>
  </r>
  <r>
    <n v="249"/>
    <x v="1"/>
    <x v="28"/>
  </r>
  <r>
    <n v="249"/>
    <x v="1"/>
    <x v="50"/>
  </r>
  <r>
    <n v="249"/>
    <x v="1"/>
    <x v="122"/>
  </r>
  <r>
    <n v="249"/>
    <x v="1"/>
    <x v="66"/>
  </r>
  <r>
    <n v="251"/>
    <x v="1"/>
    <x v="10"/>
  </r>
  <r>
    <n v="251"/>
    <x v="1"/>
    <x v="9"/>
  </r>
  <r>
    <n v="252"/>
    <x v="4"/>
    <x v="26"/>
  </r>
  <r>
    <n v="252"/>
    <x v="4"/>
    <x v="6"/>
  </r>
  <r>
    <n v="252"/>
    <x v="4"/>
    <x v="65"/>
  </r>
  <r>
    <n v="254"/>
    <x v="7"/>
    <x v="47"/>
  </r>
  <r>
    <n v="254"/>
    <x v="7"/>
    <x v="123"/>
  </r>
  <r>
    <n v="254"/>
    <x v="7"/>
    <x v="124"/>
  </r>
  <r>
    <n v="255"/>
    <x v="0"/>
    <x v="1"/>
  </r>
  <r>
    <n v="255"/>
    <x v="0"/>
    <x v="14"/>
  </r>
  <r>
    <n v="255"/>
    <x v="0"/>
    <x v="0"/>
  </r>
  <r>
    <n v="255"/>
    <x v="0"/>
    <x v="65"/>
  </r>
  <r>
    <n v="256"/>
    <x v="1"/>
    <x v="1"/>
  </r>
  <r>
    <n v="256"/>
    <x v="1"/>
    <x v="0"/>
  </r>
  <r>
    <n v="256"/>
    <x v="1"/>
    <x v="2"/>
  </r>
  <r>
    <n v="257"/>
    <x v="1"/>
    <x v="1"/>
  </r>
  <r>
    <n v="257"/>
    <x v="1"/>
    <x v="42"/>
  </r>
  <r>
    <n v="257"/>
    <x v="1"/>
    <x v="8"/>
  </r>
  <r>
    <n v="257"/>
    <x v="1"/>
    <x v="16"/>
  </r>
  <r>
    <n v="257"/>
    <x v="1"/>
    <x v="26"/>
  </r>
  <r>
    <n v="257"/>
    <x v="1"/>
    <x v="10"/>
  </r>
  <r>
    <n v="257"/>
    <x v="1"/>
    <x v="9"/>
  </r>
  <r>
    <n v="257"/>
    <x v="1"/>
    <x v="32"/>
  </r>
  <r>
    <n v="257"/>
    <x v="1"/>
    <x v="6"/>
  </r>
  <r>
    <n v="257"/>
    <x v="1"/>
    <x v="125"/>
  </r>
  <r>
    <n v="258"/>
    <x v="3"/>
    <x v="0"/>
  </r>
  <r>
    <n v="258"/>
    <x v="3"/>
    <x v="7"/>
  </r>
  <r>
    <n v="258"/>
    <x v="3"/>
    <x v="2"/>
  </r>
  <r>
    <n v="258"/>
    <x v="3"/>
    <x v="24"/>
  </r>
  <r>
    <n v="258"/>
    <x v="3"/>
    <x v="38"/>
  </r>
  <r>
    <n v="258"/>
    <x v="3"/>
    <x v="4"/>
  </r>
  <r>
    <n v="258"/>
    <x v="3"/>
    <x v="66"/>
  </r>
  <r>
    <n v="258"/>
    <x v="3"/>
    <x v="93"/>
  </r>
  <r>
    <n v="259"/>
    <x v="4"/>
    <x v="8"/>
  </r>
  <r>
    <n v="259"/>
    <x v="4"/>
    <x v="42"/>
  </r>
  <r>
    <n v="259"/>
    <x v="4"/>
    <x v="1"/>
  </r>
  <r>
    <n v="259"/>
    <x v="4"/>
    <x v="7"/>
  </r>
  <r>
    <n v="259"/>
    <x v="4"/>
    <x v="0"/>
  </r>
  <r>
    <n v="259"/>
    <x v="4"/>
    <x v="43"/>
  </r>
  <r>
    <n v="259"/>
    <x v="4"/>
    <x v="44"/>
  </r>
  <r>
    <n v="259"/>
    <x v="4"/>
    <x v="37"/>
  </r>
  <r>
    <n v="259"/>
    <x v="4"/>
    <x v="45"/>
  </r>
  <r>
    <n v="259"/>
    <x v="4"/>
    <x v="39"/>
  </r>
  <r>
    <n v="259"/>
    <x v="4"/>
    <x v="24"/>
  </r>
  <r>
    <n v="259"/>
    <x v="4"/>
    <x v="2"/>
  </r>
  <r>
    <n v="259"/>
    <x v="4"/>
    <x v="26"/>
  </r>
  <r>
    <n v="259"/>
    <x v="4"/>
    <x v="11"/>
  </r>
  <r>
    <n v="259"/>
    <x v="4"/>
    <x v="9"/>
  </r>
  <r>
    <n v="259"/>
    <x v="4"/>
    <x v="10"/>
  </r>
  <r>
    <n v="261"/>
    <x v="6"/>
    <x v="0"/>
  </r>
  <r>
    <n v="261"/>
    <x v="6"/>
    <x v="47"/>
  </r>
  <r>
    <n v="261"/>
    <x v="6"/>
    <x v="4"/>
  </r>
  <r>
    <n v="262"/>
    <x v="4"/>
    <x v="0"/>
  </r>
  <r>
    <n v="262"/>
    <x v="4"/>
    <x v="14"/>
  </r>
  <r>
    <n v="262"/>
    <x v="4"/>
    <x v="1"/>
  </r>
  <r>
    <n v="262"/>
    <x v="4"/>
    <x v="2"/>
  </r>
  <r>
    <n v="262"/>
    <x v="4"/>
    <x v="32"/>
  </r>
  <r>
    <n v="262"/>
    <x v="4"/>
    <x v="54"/>
  </r>
  <r>
    <n v="262"/>
    <x v="4"/>
    <x v="73"/>
  </r>
  <r>
    <n v="262"/>
    <x v="4"/>
    <x v="6"/>
  </r>
  <r>
    <n v="262"/>
    <x v="4"/>
    <x v="27"/>
  </r>
  <r>
    <n v="262"/>
    <x v="4"/>
    <x v="28"/>
  </r>
  <r>
    <n v="264"/>
    <x v="1"/>
    <x v="0"/>
  </r>
  <r>
    <n v="264"/>
    <x v="1"/>
    <x v="36"/>
  </r>
  <r>
    <n v="265"/>
    <x v="1"/>
    <x v="0"/>
  </r>
  <r>
    <n v="265"/>
    <x v="1"/>
    <x v="36"/>
  </r>
  <r>
    <n v="265"/>
    <x v="1"/>
    <x v="2"/>
  </r>
  <r>
    <n v="265"/>
    <x v="1"/>
    <x v="39"/>
  </r>
  <r>
    <n v="265"/>
    <x v="1"/>
    <x v="24"/>
  </r>
  <r>
    <n v="265"/>
    <x v="1"/>
    <x v="62"/>
  </r>
  <r>
    <n v="265"/>
    <x v="1"/>
    <x v="5"/>
  </r>
  <r>
    <n v="265"/>
    <x v="1"/>
    <x v="4"/>
  </r>
  <r>
    <n v="265"/>
    <x v="1"/>
    <x v="100"/>
  </r>
  <r>
    <n v="266"/>
    <x v="6"/>
    <x v="40"/>
  </r>
  <r>
    <n v="266"/>
    <x v="6"/>
    <x v="5"/>
  </r>
  <r>
    <n v="267"/>
    <x v="3"/>
    <x v="1"/>
  </r>
  <r>
    <n v="267"/>
    <x v="3"/>
    <x v="0"/>
  </r>
  <r>
    <n v="267"/>
    <x v="3"/>
    <x v="21"/>
  </r>
  <r>
    <n v="267"/>
    <x v="3"/>
    <x v="22"/>
  </r>
  <r>
    <n v="267"/>
    <x v="3"/>
    <x v="10"/>
  </r>
  <r>
    <n v="267"/>
    <x v="3"/>
    <x v="11"/>
  </r>
  <r>
    <n v="267"/>
    <x v="3"/>
    <x v="53"/>
  </r>
  <r>
    <n v="267"/>
    <x v="3"/>
    <x v="4"/>
  </r>
  <r>
    <n v="268"/>
    <x v="1"/>
    <x v="0"/>
  </r>
  <r>
    <n v="268"/>
    <x v="1"/>
    <x v="1"/>
  </r>
  <r>
    <n v="268"/>
    <x v="1"/>
    <x v="65"/>
  </r>
  <r>
    <n v="269"/>
    <x v="4"/>
    <x v="15"/>
  </r>
  <r>
    <n v="269"/>
    <x v="4"/>
    <x v="14"/>
  </r>
  <r>
    <n v="269"/>
    <x v="4"/>
    <x v="1"/>
  </r>
  <r>
    <n v="269"/>
    <x v="4"/>
    <x v="0"/>
  </r>
  <r>
    <n v="269"/>
    <x v="4"/>
    <x v="4"/>
  </r>
  <r>
    <n v="269"/>
    <x v="4"/>
    <x v="5"/>
  </r>
  <r>
    <n v="269"/>
    <x v="4"/>
    <x v="100"/>
  </r>
  <r>
    <n v="270"/>
    <x v="4"/>
    <x v="0"/>
  </r>
  <r>
    <n v="270"/>
    <x v="4"/>
    <x v="92"/>
  </r>
  <r>
    <n v="270"/>
    <x v="4"/>
    <x v="24"/>
  </r>
  <r>
    <n v="270"/>
    <x v="4"/>
    <x v="38"/>
  </r>
  <r>
    <n v="270"/>
    <x v="4"/>
    <x v="26"/>
  </r>
  <r>
    <n v="270"/>
    <x v="4"/>
    <x v="54"/>
  </r>
  <r>
    <n v="271"/>
    <x v="0"/>
    <x v="14"/>
  </r>
  <r>
    <n v="271"/>
    <x v="0"/>
    <x v="1"/>
  </r>
  <r>
    <n v="271"/>
    <x v="0"/>
    <x v="0"/>
  </r>
  <r>
    <n v="271"/>
    <x v="0"/>
    <x v="40"/>
  </r>
  <r>
    <n v="272"/>
    <x v="6"/>
    <x v="40"/>
  </r>
  <r>
    <n v="273"/>
    <x v="1"/>
    <x v="7"/>
  </r>
  <r>
    <n v="273"/>
    <x v="1"/>
    <x v="2"/>
  </r>
  <r>
    <n v="273"/>
    <x v="1"/>
    <x v="11"/>
  </r>
  <r>
    <n v="273"/>
    <x v="1"/>
    <x v="10"/>
  </r>
  <r>
    <n v="273"/>
    <x v="1"/>
    <x v="4"/>
  </r>
  <r>
    <n v="273"/>
    <x v="1"/>
    <x v="91"/>
  </r>
  <r>
    <n v="274"/>
    <x v="3"/>
    <x v="0"/>
  </r>
  <r>
    <n v="274"/>
    <x v="3"/>
    <x v="41"/>
  </r>
  <r>
    <n v="274"/>
    <x v="3"/>
    <x v="41"/>
  </r>
  <r>
    <n v="274"/>
    <x v="3"/>
    <x v="36"/>
  </r>
  <r>
    <n v="274"/>
    <x v="3"/>
    <x v="48"/>
  </r>
  <r>
    <n v="274"/>
    <x v="3"/>
    <x v="126"/>
  </r>
  <r>
    <n v="274"/>
    <x v="3"/>
    <x v="40"/>
  </r>
  <r>
    <n v="275"/>
    <x v="6"/>
    <x v="52"/>
  </r>
  <r>
    <n v="275"/>
    <x v="6"/>
    <x v="40"/>
  </r>
  <r>
    <n v="276"/>
    <x v="3"/>
    <x v="0"/>
  </r>
  <r>
    <n v="276"/>
    <x v="3"/>
    <x v="14"/>
  </r>
  <r>
    <n v="276"/>
    <x v="3"/>
    <x v="1"/>
  </r>
  <r>
    <n v="276"/>
    <x v="3"/>
    <x v="42"/>
  </r>
  <r>
    <n v="276"/>
    <x v="3"/>
    <x v="8"/>
  </r>
  <r>
    <n v="276"/>
    <x v="3"/>
    <x v="30"/>
  </r>
  <r>
    <n v="276"/>
    <x v="3"/>
    <x v="10"/>
  </r>
  <r>
    <n v="276"/>
    <x v="3"/>
    <x v="23"/>
  </r>
  <r>
    <n v="276"/>
    <x v="3"/>
    <x v="59"/>
  </r>
  <r>
    <n v="276"/>
    <x v="3"/>
    <x v="60"/>
  </r>
  <r>
    <n v="276"/>
    <x v="3"/>
    <x v="18"/>
  </r>
  <r>
    <n v="276"/>
    <x v="3"/>
    <x v="13"/>
  </r>
  <r>
    <n v="276"/>
    <x v="3"/>
    <x v="19"/>
  </r>
  <r>
    <n v="276"/>
    <x v="3"/>
    <x v="20"/>
  </r>
  <r>
    <n v="276"/>
    <x v="3"/>
    <x v="3"/>
  </r>
  <r>
    <n v="276"/>
    <x v="3"/>
    <x v="11"/>
  </r>
  <r>
    <n v="276"/>
    <x v="3"/>
    <x v="4"/>
  </r>
  <r>
    <n v="277"/>
    <x v="1"/>
    <x v="30"/>
  </r>
  <r>
    <n v="277"/>
    <x v="1"/>
    <x v="8"/>
  </r>
  <r>
    <n v="277"/>
    <x v="1"/>
    <x v="1"/>
  </r>
  <r>
    <n v="277"/>
    <x v="1"/>
    <x v="0"/>
  </r>
  <r>
    <n v="277"/>
    <x v="1"/>
    <x v="42"/>
  </r>
  <r>
    <n v="277"/>
    <x v="1"/>
    <x v="44"/>
  </r>
  <r>
    <n v="277"/>
    <x v="1"/>
    <x v="37"/>
  </r>
  <r>
    <n v="277"/>
    <x v="1"/>
    <x v="2"/>
  </r>
  <r>
    <n v="277"/>
    <x v="1"/>
    <x v="26"/>
  </r>
  <r>
    <n v="277"/>
    <x v="1"/>
    <x v="51"/>
  </r>
  <r>
    <n v="277"/>
    <x v="1"/>
    <x v="39"/>
  </r>
  <r>
    <n v="277"/>
    <x v="1"/>
    <x v="24"/>
  </r>
  <r>
    <n v="277"/>
    <x v="1"/>
    <x v="10"/>
  </r>
  <r>
    <n v="277"/>
    <x v="1"/>
    <x v="11"/>
  </r>
  <r>
    <n v="277"/>
    <x v="1"/>
    <x v="9"/>
  </r>
  <r>
    <n v="277"/>
    <x v="1"/>
    <x v="54"/>
  </r>
  <r>
    <n v="277"/>
    <x v="1"/>
    <x v="55"/>
  </r>
  <r>
    <n v="278"/>
    <x v="1"/>
    <x v="1"/>
  </r>
  <r>
    <n v="278"/>
    <x v="1"/>
    <x v="0"/>
  </r>
  <r>
    <n v="278"/>
    <x v="1"/>
    <x v="26"/>
  </r>
  <r>
    <n v="278"/>
    <x v="1"/>
    <x v="10"/>
  </r>
  <r>
    <n v="279"/>
    <x v="4"/>
    <x v="0"/>
  </r>
  <r>
    <n v="279"/>
    <x v="4"/>
    <x v="68"/>
  </r>
  <r>
    <n v="279"/>
    <x v="4"/>
    <x v="47"/>
  </r>
  <r>
    <n v="279"/>
    <x v="4"/>
    <x v="1"/>
  </r>
  <r>
    <n v="279"/>
    <x v="4"/>
    <x v="89"/>
  </r>
  <r>
    <n v="279"/>
    <x v="4"/>
    <x v="44"/>
  </r>
  <r>
    <n v="279"/>
    <x v="4"/>
    <x v="84"/>
  </r>
  <r>
    <n v="279"/>
    <x v="4"/>
    <x v="14"/>
  </r>
  <r>
    <n v="279"/>
    <x v="4"/>
    <x v="42"/>
  </r>
  <r>
    <n v="279"/>
    <x v="4"/>
    <x v="37"/>
  </r>
  <r>
    <n v="279"/>
    <x v="4"/>
    <x v="127"/>
  </r>
  <r>
    <n v="279"/>
    <x v="4"/>
    <x v="17"/>
  </r>
  <r>
    <n v="279"/>
    <x v="4"/>
    <x v="38"/>
  </r>
  <r>
    <n v="279"/>
    <x v="4"/>
    <x v="16"/>
  </r>
  <r>
    <n v="279"/>
    <x v="4"/>
    <x v="51"/>
  </r>
  <r>
    <n v="279"/>
    <x v="4"/>
    <x v="9"/>
  </r>
  <r>
    <n v="279"/>
    <x v="4"/>
    <x v="11"/>
  </r>
  <r>
    <n v="279"/>
    <x v="4"/>
    <x v="100"/>
  </r>
  <r>
    <n v="279"/>
    <x v="4"/>
    <x v="5"/>
  </r>
  <r>
    <n v="279"/>
    <x v="4"/>
    <x v="4"/>
  </r>
  <r>
    <n v="279"/>
    <x v="4"/>
    <x v="77"/>
  </r>
  <r>
    <n v="279"/>
    <x v="4"/>
    <x v="73"/>
  </r>
  <r>
    <n v="280"/>
    <x v="5"/>
    <x v="33"/>
  </r>
  <r>
    <n v="281"/>
    <x v="1"/>
    <x v="1"/>
  </r>
  <r>
    <n v="281"/>
    <x v="1"/>
    <x v="0"/>
  </r>
  <r>
    <n v="281"/>
    <x v="1"/>
    <x v="33"/>
  </r>
  <r>
    <n v="281"/>
    <x v="1"/>
    <x v="66"/>
  </r>
  <r>
    <n v="282"/>
    <x v="4"/>
    <x v="0"/>
  </r>
  <r>
    <n v="282"/>
    <x v="4"/>
    <x v="1"/>
  </r>
  <r>
    <n v="282"/>
    <x v="4"/>
    <x v="14"/>
  </r>
  <r>
    <n v="282"/>
    <x v="4"/>
    <x v="42"/>
  </r>
  <r>
    <n v="282"/>
    <x v="4"/>
    <x v="8"/>
  </r>
  <r>
    <n v="282"/>
    <x v="4"/>
    <x v="10"/>
  </r>
  <r>
    <n v="282"/>
    <x v="4"/>
    <x v="13"/>
  </r>
  <r>
    <n v="282"/>
    <x v="4"/>
    <x v="19"/>
  </r>
  <r>
    <n v="282"/>
    <x v="4"/>
    <x v="4"/>
  </r>
  <r>
    <n v="282"/>
    <x v="4"/>
    <x v="27"/>
  </r>
  <r>
    <n v="283"/>
    <x v="4"/>
    <x v="1"/>
  </r>
  <r>
    <n v="283"/>
    <x v="4"/>
    <x v="8"/>
  </r>
  <r>
    <n v="283"/>
    <x v="4"/>
    <x v="0"/>
  </r>
  <r>
    <n v="283"/>
    <x v="4"/>
    <x v="7"/>
  </r>
  <r>
    <n v="283"/>
    <x v="4"/>
    <x v="122"/>
  </r>
  <r>
    <n v="283"/>
    <x v="4"/>
    <x v="66"/>
  </r>
  <r>
    <n v="283"/>
    <x v="4"/>
    <x v="93"/>
  </r>
  <r>
    <n v="284"/>
    <x v="3"/>
    <x v="0"/>
  </r>
  <r>
    <n v="284"/>
    <x v="3"/>
    <x v="1"/>
  </r>
  <r>
    <n v="284"/>
    <x v="3"/>
    <x v="15"/>
  </r>
  <r>
    <n v="284"/>
    <x v="3"/>
    <x v="26"/>
  </r>
  <r>
    <n v="284"/>
    <x v="3"/>
    <x v="9"/>
  </r>
  <r>
    <n v="284"/>
    <x v="3"/>
    <x v="53"/>
  </r>
  <r>
    <n v="285"/>
    <x v="6"/>
    <x v="40"/>
  </r>
  <r>
    <n v="286"/>
    <x v="1"/>
    <x v="8"/>
  </r>
  <r>
    <n v="286"/>
    <x v="1"/>
    <x v="42"/>
  </r>
  <r>
    <n v="286"/>
    <x v="1"/>
    <x v="1"/>
  </r>
  <r>
    <n v="286"/>
    <x v="1"/>
    <x v="7"/>
  </r>
  <r>
    <n v="286"/>
    <x v="1"/>
    <x v="0"/>
  </r>
  <r>
    <n v="286"/>
    <x v="1"/>
    <x v="43"/>
  </r>
  <r>
    <n v="286"/>
    <x v="1"/>
    <x v="44"/>
  </r>
  <r>
    <n v="286"/>
    <x v="1"/>
    <x v="113"/>
  </r>
  <r>
    <n v="286"/>
    <x v="1"/>
    <x v="37"/>
  </r>
  <r>
    <n v="286"/>
    <x v="1"/>
    <x v="45"/>
  </r>
  <r>
    <n v="286"/>
    <x v="1"/>
    <x v="39"/>
  </r>
  <r>
    <n v="286"/>
    <x v="1"/>
    <x v="24"/>
  </r>
  <r>
    <n v="286"/>
    <x v="1"/>
    <x v="2"/>
  </r>
  <r>
    <n v="286"/>
    <x v="1"/>
    <x v="26"/>
  </r>
  <r>
    <n v="286"/>
    <x v="1"/>
    <x v="51"/>
  </r>
  <r>
    <n v="286"/>
    <x v="1"/>
    <x v="11"/>
  </r>
  <r>
    <n v="286"/>
    <x v="1"/>
    <x v="9"/>
  </r>
  <r>
    <n v="286"/>
    <x v="1"/>
    <x v="10"/>
  </r>
  <r>
    <n v="287"/>
    <x v="6"/>
    <x v="75"/>
  </r>
  <r>
    <n v="287"/>
    <x v="6"/>
    <x v="40"/>
  </r>
  <r>
    <n v="287"/>
    <x v="6"/>
    <x v="112"/>
  </r>
  <r>
    <n v="288"/>
    <x v="7"/>
    <x v="8"/>
  </r>
  <r>
    <n v="288"/>
    <x v="7"/>
    <x v="11"/>
  </r>
  <r>
    <n v="288"/>
    <x v="7"/>
    <x v="9"/>
  </r>
  <r>
    <n v="288"/>
    <x v="7"/>
    <x v="79"/>
  </r>
  <r>
    <n v="288"/>
    <x v="7"/>
    <x v="10"/>
  </r>
  <r>
    <n v="288"/>
    <x v="7"/>
    <x v="50"/>
  </r>
  <r>
    <n v="288"/>
    <x v="7"/>
    <x v="73"/>
  </r>
  <r>
    <n v="288"/>
    <x v="7"/>
    <x v="93"/>
  </r>
  <r>
    <n v="289"/>
    <x v="5"/>
    <x v="65"/>
  </r>
  <r>
    <n v="290"/>
    <x v="1"/>
    <x v="1"/>
  </r>
  <r>
    <n v="290"/>
    <x v="1"/>
    <x v="39"/>
  </r>
  <r>
    <n v="290"/>
    <x v="1"/>
    <x v="32"/>
  </r>
  <r>
    <n v="290"/>
    <x v="1"/>
    <x v="10"/>
  </r>
  <r>
    <n v="291"/>
    <x v="1"/>
    <x v="0"/>
  </r>
  <r>
    <n v="291"/>
    <x v="1"/>
    <x v="1"/>
  </r>
  <r>
    <n v="291"/>
    <x v="1"/>
    <x v="2"/>
  </r>
  <r>
    <n v="291"/>
    <x v="1"/>
    <x v="32"/>
  </r>
  <r>
    <n v="291"/>
    <x v="1"/>
    <x v="4"/>
  </r>
  <r>
    <n v="291"/>
    <x v="1"/>
    <x v="77"/>
  </r>
  <r>
    <n v="291"/>
    <x v="1"/>
    <x v="100"/>
  </r>
  <r>
    <n v="292"/>
    <x v="1"/>
    <x v="0"/>
  </r>
  <r>
    <n v="292"/>
    <x v="1"/>
    <x v="24"/>
  </r>
  <r>
    <n v="292"/>
    <x v="1"/>
    <x v="4"/>
  </r>
  <r>
    <n v="292"/>
    <x v="1"/>
    <x v="77"/>
  </r>
  <r>
    <n v="292"/>
    <x v="1"/>
    <x v="40"/>
  </r>
  <r>
    <n v="292"/>
    <x v="1"/>
    <x v="81"/>
  </r>
  <r>
    <n v="293"/>
    <x v="1"/>
    <x v="0"/>
  </r>
  <r>
    <n v="293"/>
    <x v="1"/>
    <x v="1"/>
  </r>
  <r>
    <n v="293"/>
    <x v="1"/>
    <x v="8"/>
  </r>
  <r>
    <n v="293"/>
    <x v="1"/>
    <x v="11"/>
  </r>
  <r>
    <n v="294"/>
    <x v="6"/>
    <x v="4"/>
  </r>
  <r>
    <n v="294"/>
    <x v="6"/>
    <x v="112"/>
  </r>
  <r>
    <n v="294"/>
    <x v="6"/>
    <x v="81"/>
  </r>
  <r>
    <n v="294"/>
    <x v="6"/>
    <x v="82"/>
  </r>
  <r>
    <n v="294"/>
    <x v="6"/>
    <x v="40"/>
  </r>
  <r>
    <n v="295"/>
    <x v="1"/>
    <x v="0"/>
  </r>
  <r>
    <n v="295"/>
    <x v="1"/>
    <x v="7"/>
  </r>
  <r>
    <n v="295"/>
    <x v="1"/>
    <x v="1"/>
  </r>
  <r>
    <n v="295"/>
    <x v="1"/>
    <x v="8"/>
  </r>
  <r>
    <n v="295"/>
    <x v="1"/>
    <x v="30"/>
  </r>
  <r>
    <n v="295"/>
    <x v="1"/>
    <x v="42"/>
  </r>
  <r>
    <n v="295"/>
    <x v="1"/>
    <x v="26"/>
  </r>
  <r>
    <n v="295"/>
    <x v="1"/>
    <x v="38"/>
  </r>
  <r>
    <n v="295"/>
    <x v="1"/>
    <x v="11"/>
  </r>
  <r>
    <n v="295"/>
    <x v="1"/>
    <x v="10"/>
  </r>
  <r>
    <n v="295"/>
    <x v="1"/>
    <x v="9"/>
  </r>
  <r>
    <n v="295"/>
    <x v="1"/>
    <x v="5"/>
  </r>
  <r>
    <n v="296"/>
    <x v="1"/>
    <x v="44"/>
  </r>
  <r>
    <n v="296"/>
    <x v="1"/>
    <x v="128"/>
  </r>
  <r>
    <n v="296"/>
    <x v="1"/>
    <x v="8"/>
  </r>
  <r>
    <n v="296"/>
    <x v="1"/>
    <x v="1"/>
  </r>
  <r>
    <n v="296"/>
    <x v="1"/>
    <x v="42"/>
  </r>
  <r>
    <n v="296"/>
    <x v="1"/>
    <x v="0"/>
  </r>
  <r>
    <n v="296"/>
    <x v="1"/>
    <x v="11"/>
  </r>
  <r>
    <n v="296"/>
    <x v="1"/>
    <x v="10"/>
  </r>
  <r>
    <n v="297"/>
    <x v="6"/>
    <x v="0"/>
  </r>
  <r>
    <n v="297"/>
    <x v="6"/>
    <x v="40"/>
  </r>
  <r>
    <n v="297"/>
    <x v="6"/>
    <x v="81"/>
  </r>
  <r>
    <n v="297"/>
    <x v="6"/>
    <x v="82"/>
  </r>
  <r>
    <n v="298"/>
    <x v="5"/>
    <x v="38"/>
  </r>
  <r>
    <n v="298"/>
    <x v="5"/>
    <x v="40"/>
  </r>
  <r>
    <n v="298"/>
    <x v="5"/>
    <x v="109"/>
  </r>
  <r>
    <n v="298"/>
    <x v="5"/>
    <x v="65"/>
  </r>
  <r>
    <n v="299"/>
    <x v="1"/>
    <x v="0"/>
  </r>
  <r>
    <n v="299"/>
    <x v="1"/>
    <x v="8"/>
  </r>
  <r>
    <n v="299"/>
    <x v="1"/>
    <x v="1"/>
  </r>
  <r>
    <n v="299"/>
    <x v="1"/>
    <x v="85"/>
  </r>
  <r>
    <n v="299"/>
    <x v="1"/>
    <x v="38"/>
  </r>
  <r>
    <n v="299"/>
    <x v="1"/>
    <x v="6"/>
  </r>
  <r>
    <n v="299"/>
    <x v="1"/>
    <x v="50"/>
  </r>
  <r>
    <n v="300"/>
    <x v="1"/>
    <x v="0"/>
  </r>
  <r>
    <n v="300"/>
    <x v="1"/>
    <x v="1"/>
  </r>
  <r>
    <n v="300"/>
    <x v="1"/>
    <x v="47"/>
  </r>
  <r>
    <n v="300"/>
    <x v="1"/>
    <x v="2"/>
  </r>
  <r>
    <n v="300"/>
    <x v="1"/>
    <x v="75"/>
  </r>
  <r>
    <n v="300"/>
    <x v="1"/>
    <x v="55"/>
  </r>
  <r>
    <n v="301"/>
    <x v="3"/>
    <x v="0"/>
  </r>
  <r>
    <n v="301"/>
    <x v="3"/>
    <x v="8"/>
  </r>
  <r>
    <n v="301"/>
    <x v="3"/>
    <x v="1"/>
  </r>
  <r>
    <n v="301"/>
    <x v="3"/>
    <x v="37"/>
  </r>
  <r>
    <n v="301"/>
    <x v="3"/>
    <x v="125"/>
  </r>
  <r>
    <n v="302"/>
    <x v="2"/>
    <x v="1"/>
  </r>
  <r>
    <n v="302"/>
    <x v="2"/>
    <x v="8"/>
  </r>
  <r>
    <n v="302"/>
    <x v="2"/>
    <x v="0"/>
  </r>
  <r>
    <n v="302"/>
    <x v="2"/>
    <x v="2"/>
  </r>
  <r>
    <n v="302"/>
    <x v="2"/>
    <x v="16"/>
  </r>
  <r>
    <n v="302"/>
    <x v="2"/>
    <x v="32"/>
  </r>
  <r>
    <n v="302"/>
    <x v="2"/>
    <x v="10"/>
  </r>
  <r>
    <n v="302"/>
    <x v="2"/>
    <x v="27"/>
  </r>
  <r>
    <n v="302"/>
    <x v="2"/>
    <x v="28"/>
  </r>
  <r>
    <n v="303"/>
    <x v="4"/>
    <x v="40"/>
  </r>
  <r>
    <n v="304"/>
    <x v="1"/>
    <x v="0"/>
  </r>
  <r>
    <n v="304"/>
    <x v="1"/>
    <x v="14"/>
  </r>
  <r>
    <n v="304"/>
    <x v="1"/>
    <x v="1"/>
  </r>
  <r>
    <n v="304"/>
    <x v="1"/>
    <x v="2"/>
  </r>
  <r>
    <n v="304"/>
    <x v="1"/>
    <x v="10"/>
  </r>
  <r>
    <n v="304"/>
    <x v="1"/>
    <x v="11"/>
  </r>
  <r>
    <n v="304"/>
    <x v="1"/>
    <x v="65"/>
  </r>
  <r>
    <n v="305"/>
    <x v="5"/>
    <x v="0"/>
  </r>
  <r>
    <n v="305"/>
    <x v="5"/>
    <x v="4"/>
  </r>
  <r>
    <n v="305"/>
    <x v="5"/>
    <x v="40"/>
  </r>
  <r>
    <n v="306"/>
    <x v="1"/>
    <x v="7"/>
  </r>
  <r>
    <n v="306"/>
    <x v="1"/>
    <x v="51"/>
  </r>
  <r>
    <n v="306"/>
    <x v="1"/>
    <x v="26"/>
  </r>
  <r>
    <n v="306"/>
    <x v="1"/>
    <x v="10"/>
  </r>
  <r>
    <n v="306"/>
    <x v="1"/>
    <x v="9"/>
  </r>
  <r>
    <n v="306"/>
    <x v="1"/>
    <x v="77"/>
  </r>
  <r>
    <n v="306"/>
    <x v="1"/>
    <x v="5"/>
  </r>
  <r>
    <n v="307"/>
    <x v="3"/>
    <x v="1"/>
  </r>
  <r>
    <n v="307"/>
    <x v="3"/>
    <x v="9"/>
  </r>
  <r>
    <n v="308"/>
    <x v="3"/>
    <x v="1"/>
  </r>
  <r>
    <n v="309"/>
    <x v="1"/>
    <x v="33"/>
  </r>
  <r>
    <n v="309"/>
    <x v="1"/>
    <x v="0"/>
  </r>
  <r>
    <n v="310"/>
    <x v="4"/>
    <x v="1"/>
  </r>
  <r>
    <n v="310"/>
    <x v="4"/>
    <x v="8"/>
  </r>
  <r>
    <n v="310"/>
    <x v="4"/>
    <x v="42"/>
  </r>
  <r>
    <n v="310"/>
    <x v="4"/>
    <x v="7"/>
  </r>
  <r>
    <n v="310"/>
    <x v="4"/>
    <x v="0"/>
  </r>
  <r>
    <n v="310"/>
    <x v="4"/>
    <x v="43"/>
  </r>
  <r>
    <n v="310"/>
    <x v="4"/>
    <x v="44"/>
  </r>
  <r>
    <n v="310"/>
    <x v="4"/>
    <x v="37"/>
  </r>
  <r>
    <n v="310"/>
    <x v="4"/>
    <x v="45"/>
  </r>
  <r>
    <n v="310"/>
    <x v="4"/>
    <x v="2"/>
  </r>
  <r>
    <n v="310"/>
    <x v="4"/>
    <x v="24"/>
  </r>
  <r>
    <n v="310"/>
    <x v="4"/>
    <x v="39"/>
  </r>
  <r>
    <n v="310"/>
    <x v="4"/>
    <x v="3"/>
  </r>
  <r>
    <n v="310"/>
    <x v="4"/>
    <x v="11"/>
  </r>
  <r>
    <n v="310"/>
    <x v="4"/>
    <x v="9"/>
  </r>
  <r>
    <n v="310"/>
    <x v="4"/>
    <x v="10"/>
  </r>
  <r>
    <n v="310"/>
    <x v="4"/>
    <x v="50"/>
  </r>
  <r>
    <n v="310"/>
    <x v="4"/>
    <x v="6"/>
  </r>
  <r>
    <n v="311"/>
    <x v="0"/>
    <x v="1"/>
  </r>
  <r>
    <n v="311"/>
    <x v="0"/>
    <x v="26"/>
  </r>
  <r>
    <n v="311"/>
    <x v="0"/>
    <x v="51"/>
  </r>
  <r>
    <n v="311"/>
    <x v="0"/>
    <x v="10"/>
  </r>
  <r>
    <n v="311"/>
    <x v="0"/>
    <x v="3"/>
  </r>
  <r>
    <n v="312"/>
    <x v="4"/>
    <x v="1"/>
  </r>
  <r>
    <n v="312"/>
    <x v="4"/>
    <x v="0"/>
  </r>
  <r>
    <n v="312"/>
    <x v="4"/>
    <x v="42"/>
  </r>
  <r>
    <n v="312"/>
    <x v="4"/>
    <x v="8"/>
  </r>
  <r>
    <n v="312"/>
    <x v="4"/>
    <x v="44"/>
  </r>
  <r>
    <n v="312"/>
    <x v="4"/>
    <x v="7"/>
  </r>
  <r>
    <n v="312"/>
    <x v="4"/>
    <x v="25"/>
  </r>
  <r>
    <n v="312"/>
    <x v="4"/>
    <x v="25"/>
  </r>
  <r>
    <n v="312"/>
    <x v="4"/>
    <x v="45"/>
  </r>
  <r>
    <n v="312"/>
    <x v="4"/>
    <x v="37"/>
  </r>
  <r>
    <n v="312"/>
    <x v="4"/>
    <x v="2"/>
  </r>
  <r>
    <n v="312"/>
    <x v="4"/>
    <x v="26"/>
  </r>
  <r>
    <n v="312"/>
    <x v="4"/>
    <x v="51"/>
  </r>
  <r>
    <n v="312"/>
    <x v="4"/>
    <x v="39"/>
  </r>
  <r>
    <n v="312"/>
    <x v="4"/>
    <x v="24"/>
  </r>
  <r>
    <n v="312"/>
    <x v="4"/>
    <x v="10"/>
  </r>
  <r>
    <n v="312"/>
    <x v="4"/>
    <x v="11"/>
  </r>
  <r>
    <n v="312"/>
    <x v="4"/>
    <x v="9"/>
  </r>
  <r>
    <n v="312"/>
    <x v="4"/>
    <x v="54"/>
  </r>
  <r>
    <n v="312"/>
    <x v="4"/>
    <x v="55"/>
  </r>
  <r>
    <n v="313"/>
    <x v="1"/>
    <x v="42"/>
  </r>
  <r>
    <n v="313"/>
    <x v="1"/>
    <x v="1"/>
  </r>
  <r>
    <n v="314"/>
    <x v="5"/>
    <x v="0"/>
  </r>
  <r>
    <n v="314"/>
    <x v="5"/>
    <x v="41"/>
  </r>
  <r>
    <n v="314"/>
    <x v="5"/>
    <x v="41"/>
  </r>
  <r>
    <n v="314"/>
    <x v="5"/>
    <x v="1"/>
  </r>
  <r>
    <n v="314"/>
    <x v="5"/>
    <x v="14"/>
  </r>
  <r>
    <n v="314"/>
    <x v="5"/>
    <x v="40"/>
  </r>
  <r>
    <n v="314"/>
    <x v="5"/>
    <x v="129"/>
  </r>
  <r>
    <n v="314"/>
    <x v="5"/>
    <x v="4"/>
  </r>
  <r>
    <n v="315"/>
    <x v="4"/>
    <x v="0"/>
  </r>
  <r>
    <n v="315"/>
    <x v="4"/>
    <x v="1"/>
  </r>
  <r>
    <n v="315"/>
    <x v="4"/>
    <x v="42"/>
  </r>
  <r>
    <n v="315"/>
    <x v="4"/>
    <x v="26"/>
  </r>
  <r>
    <n v="315"/>
    <x v="4"/>
    <x v="51"/>
  </r>
  <r>
    <n v="315"/>
    <x v="4"/>
    <x v="3"/>
  </r>
  <r>
    <n v="315"/>
    <x v="4"/>
    <x v="73"/>
  </r>
  <r>
    <n v="316"/>
    <x v="1"/>
    <x v="1"/>
  </r>
  <r>
    <n v="316"/>
    <x v="1"/>
    <x v="0"/>
  </r>
  <r>
    <n v="316"/>
    <x v="1"/>
    <x v="2"/>
  </r>
  <r>
    <n v="316"/>
    <x v="1"/>
    <x v="3"/>
  </r>
  <r>
    <n v="317"/>
    <x v="1"/>
    <x v="0"/>
  </r>
  <r>
    <n v="317"/>
    <x v="1"/>
    <x v="36"/>
  </r>
  <r>
    <n v="318"/>
    <x v="1"/>
    <x v="45"/>
  </r>
  <r>
    <n v="318"/>
    <x v="1"/>
    <x v="2"/>
  </r>
  <r>
    <n v="318"/>
    <x v="1"/>
    <x v="39"/>
  </r>
  <r>
    <n v="318"/>
    <x v="1"/>
    <x v="24"/>
  </r>
  <r>
    <n v="318"/>
    <x v="1"/>
    <x v="10"/>
  </r>
  <r>
    <n v="318"/>
    <x v="1"/>
    <x v="9"/>
  </r>
  <r>
    <n v="318"/>
    <x v="1"/>
    <x v="4"/>
  </r>
  <r>
    <n v="319"/>
    <x v="3"/>
    <x v="41"/>
  </r>
  <r>
    <n v="319"/>
    <x v="3"/>
    <x v="41"/>
  </r>
  <r>
    <n v="319"/>
    <x v="3"/>
    <x v="14"/>
  </r>
  <r>
    <n v="319"/>
    <x v="3"/>
    <x v="1"/>
  </r>
  <r>
    <n v="319"/>
    <x v="3"/>
    <x v="31"/>
  </r>
  <r>
    <n v="319"/>
    <x v="3"/>
    <x v="15"/>
  </r>
  <r>
    <n v="319"/>
    <x v="3"/>
    <x v="54"/>
  </r>
  <r>
    <n v="319"/>
    <x v="3"/>
    <x v="4"/>
  </r>
  <r>
    <n v="320"/>
    <x v="1"/>
    <x v="102"/>
  </r>
  <r>
    <n v="320"/>
    <x v="1"/>
    <x v="1"/>
  </r>
  <r>
    <n v="320"/>
    <x v="1"/>
    <x v="2"/>
  </r>
  <r>
    <n v="320"/>
    <x v="1"/>
    <x v="16"/>
  </r>
  <r>
    <n v="320"/>
    <x v="1"/>
    <x v="26"/>
  </r>
  <r>
    <n v="320"/>
    <x v="1"/>
    <x v="100"/>
  </r>
  <r>
    <n v="320"/>
    <x v="1"/>
    <x v="4"/>
  </r>
  <r>
    <n v="321"/>
    <x v="1"/>
    <x v="1"/>
  </r>
  <r>
    <n v="321"/>
    <x v="1"/>
    <x v="0"/>
  </r>
  <r>
    <n v="321"/>
    <x v="1"/>
    <x v="33"/>
  </r>
  <r>
    <n v="321"/>
    <x v="1"/>
    <x v="2"/>
  </r>
  <r>
    <n v="321"/>
    <x v="1"/>
    <x v="51"/>
  </r>
  <r>
    <n v="321"/>
    <x v="1"/>
    <x v="10"/>
  </r>
  <r>
    <n v="321"/>
    <x v="1"/>
    <x v="3"/>
  </r>
  <r>
    <n v="321"/>
    <x v="1"/>
    <x v="32"/>
  </r>
  <r>
    <n v="321"/>
    <x v="1"/>
    <x v="61"/>
  </r>
  <r>
    <n v="321"/>
    <x v="1"/>
    <x v="4"/>
  </r>
  <r>
    <n v="322"/>
    <x v="3"/>
    <x v="130"/>
  </r>
  <r>
    <n v="322"/>
    <x v="3"/>
    <x v="1"/>
  </r>
  <r>
    <n v="322"/>
    <x v="3"/>
    <x v="14"/>
  </r>
  <r>
    <n v="322"/>
    <x v="3"/>
    <x v="31"/>
  </r>
  <r>
    <n v="322"/>
    <x v="3"/>
    <x v="8"/>
  </r>
  <r>
    <n v="322"/>
    <x v="3"/>
    <x v="121"/>
  </r>
  <r>
    <n v="322"/>
    <x v="3"/>
    <x v="33"/>
  </r>
  <r>
    <n v="322"/>
    <x v="3"/>
    <x v="60"/>
  </r>
  <r>
    <n v="322"/>
    <x v="3"/>
    <x v="59"/>
  </r>
  <r>
    <n v="322"/>
    <x v="3"/>
    <x v="21"/>
  </r>
  <r>
    <n v="323"/>
    <x v="3"/>
    <x v="1"/>
  </r>
  <r>
    <n v="323"/>
    <x v="3"/>
    <x v="26"/>
  </r>
  <r>
    <n v="323"/>
    <x v="3"/>
    <x v="12"/>
  </r>
  <r>
    <n v="323"/>
    <x v="3"/>
    <x v="13"/>
  </r>
  <r>
    <n v="323"/>
    <x v="3"/>
    <x v="105"/>
  </r>
  <r>
    <n v="323"/>
    <x v="3"/>
    <x v="106"/>
  </r>
  <r>
    <n v="324"/>
    <x v="3"/>
    <x v="1"/>
  </r>
  <r>
    <n v="324"/>
    <x v="3"/>
    <x v="67"/>
  </r>
  <r>
    <n v="324"/>
    <x v="3"/>
    <x v="47"/>
  </r>
  <r>
    <n v="324"/>
    <x v="3"/>
    <x v="12"/>
  </r>
  <r>
    <n v="324"/>
    <x v="3"/>
    <x v="28"/>
  </r>
  <r>
    <n v="327"/>
    <x v="3"/>
    <x v="1"/>
  </r>
  <r>
    <n v="327"/>
    <x v="3"/>
    <x v="14"/>
  </r>
  <r>
    <n v="327"/>
    <x v="3"/>
    <x v="30"/>
  </r>
  <r>
    <n v="327"/>
    <x v="3"/>
    <x v="37"/>
  </r>
  <r>
    <n v="327"/>
    <x v="3"/>
    <x v="11"/>
  </r>
  <r>
    <n v="327"/>
    <x v="3"/>
    <x v="9"/>
  </r>
  <r>
    <n v="327"/>
    <x v="3"/>
    <x v="10"/>
  </r>
  <r>
    <n v="327"/>
    <x v="3"/>
    <x v="96"/>
  </r>
  <r>
    <n v="327"/>
    <x v="3"/>
    <x v="22"/>
  </r>
  <r>
    <n v="327"/>
    <x v="3"/>
    <x v="23"/>
  </r>
  <r>
    <n v="328"/>
    <x v="4"/>
    <x v="8"/>
  </r>
  <r>
    <n v="328"/>
    <x v="4"/>
    <x v="42"/>
  </r>
  <r>
    <n v="328"/>
    <x v="4"/>
    <x v="1"/>
  </r>
  <r>
    <n v="328"/>
    <x v="4"/>
    <x v="7"/>
  </r>
  <r>
    <n v="328"/>
    <x v="4"/>
    <x v="0"/>
  </r>
  <r>
    <n v="328"/>
    <x v="4"/>
    <x v="44"/>
  </r>
  <r>
    <n v="328"/>
    <x v="4"/>
    <x v="113"/>
  </r>
  <r>
    <n v="328"/>
    <x v="4"/>
    <x v="37"/>
  </r>
  <r>
    <n v="328"/>
    <x v="4"/>
    <x v="58"/>
  </r>
  <r>
    <n v="328"/>
    <x v="4"/>
    <x v="24"/>
  </r>
  <r>
    <n v="328"/>
    <x v="4"/>
    <x v="2"/>
  </r>
  <r>
    <n v="328"/>
    <x v="4"/>
    <x v="26"/>
  </r>
  <r>
    <n v="328"/>
    <x v="4"/>
    <x v="39"/>
  </r>
  <r>
    <n v="328"/>
    <x v="4"/>
    <x v="11"/>
  </r>
  <r>
    <n v="328"/>
    <x v="4"/>
    <x v="9"/>
  </r>
  <r>
    <n v="328"/>
    <x v="4"/>
    <x v="10"/>
  </r>
  <r>
    <n v="329"/>
    <x v="1"/>
    <x v="117"/>
  </r>
  <r>
    <n v="329"/>
    <x v="1"/>
    <x v="117"/>
  </r>
  <r>
    <n v="329"/>
    <x v="1"/>
    <x v="0"/>
  </r>
  <r>
    <n v="329"/>
    <x v="1"/>
    <x v="25"/>
  </r>
  <r>
    <n v="329"/>
    <x v="1"/>
    <x v="25"/>
  </r>
  <r>
    <n v="329"/>
    <x v="1"/>
    <x v="1"/>
  </r>
  <r>
    <n v="329"/>
    <x v="1"/>
    <x v="44"/>
  </r>
  <r>
    <n v="329"/>
    <x v="1"/>
    <x v="37"/>
  </r>
  <r>
    <n v="329"/>
    <x v="1"/>
    <x v="34"/>
  </r>
  <r>
    <n v="329"/>
    <x v="1"/>
    <x v="39"/>
  </r>
  <r>
    <n v="329"/>
    <x v="1"/>
    <x v="2"/>
  </r>
  <r>
    <n v="329"/>
    <x v="1"/>
    <x v="9"/>
  </r>
  <r>
    <n v="329"/>
    <x v="1"/>
    <x v="10"/>
  </r>
  <r>
    <n v="329"/>
    <x v="1"/>
    <x v="64"/>
  </r>
  <r>
    <n v="329"/>
    <x v="1"/>
    <x v="55"/>
  </r>
  <r>
    <n v="329"/>
    <x v="1"/>
    <x v="4"/>
  </r>
  <r>
    <n v="330"/>
    <x v="6"/>
    <x v="8"/>
  </r>
  <r>
    <n v="330"/>
    <x v="6"/>
    <x v="47"/>
  </r>
  <r>
    <n v="330"/>
    <x v="6"/>
    <x v="30"/>
  </r>
  <r>
    <n v="330"/>
    <x v="6"/>
    <x v="41"/>
  </r>
  <r>
    <n v="330"/>
    <x v="6"/>
    <x v="41"/>
  </r>
  <r>
    <n v="330"/>
    <x v="6"/>
    <x v="1"/>
  </r>
  <r>
    <n v="330"/>
    <x v="6"/>
    <x v="38"/>
  </r>
  <r>
    <n v="330"/>
    <x v="6"/>
    <x v="79"/>
  </r>
  <r>
    <n v="330"/>
    <x v="6"/>
    <x v="4"/>
  </r>
  <r>
    <n v="330"/>
    <x v="6"/>
    <x v="27"/>
  </r>
  <r>
    <n v="330"/>
    <x v="6"/>
    <x v="50"/>
  </r>
  <r>
    <n v="331"/>
    <x v="6"/>
    <x v="129"/>
  </r>
  <r>
    <n v="332"/>
    <x v="1"/>
    <x v="0"/>
  </r>
  <r>
    <n v="332"/>
    <x v="1"/>
    <x v="1"/>
  </r>
  <r>
    <n v="332"/>
    <x v="1"/>
    <x v="2"/>
  </r>
  <r>
    <n v="332"/>
    <x v="1"/>
    <x v="32"/>
  </r>
  <r>
    <n v="332"/>
    <x v="1"/>
    <x v="126"/>
  </r>
  <r>
    <n v="332"/>
    <x v="1"/>
    <x v="81"/>
  </r>
  <r>
    <n v="334"/>
    <x v="1"/>
    <x v="14"/>
  </r>
  <r>
    <n v="334"/>
    <x v="1"/>
    <x v="1"/>
  </r>
  <r>
    <n v="334"/>
    <x v="1"/>
    <x v="0"/>
  </r>
  <r>
    <n v="334"/>
    <x v="1"/>
    <x v="37"/>
  </r>
  <r>
    <n v="334"/>
    <x v="1"/>
    <x v="2"/>
  </r>
  <r>
    <n v="334"/>
    <x v="1"/>
    <x v="26"/>
  </r>
  <r>
    <n v="334"/>
    <x v="1"/>
    <x v="51"/>
  </r>
  <r>
    <n v="334"/>
    <x v="1"/>
    <x v="39"/>
  </r>
  <r>
    <n v="334"/>
    <x v="1"/>
    <x v="24"/>
  </r>
  <r>
    <n v="334"/>
    <x v="1"/>
    <x v="10"/>
  </r>
  <r>
    <n v="334"/>
    <x v="1"/>
    <x v="11"/>
  </r>
  <r>
    <n v="334"/>
    <x v="1"/>
    <x v="9"/>
  </r>
  <r>
    <n v="334"/>
    <x v="1"/>
    <x v="73"/>
  </r>
  <r>
    <n v="335"/>
    <x v="1"/>
    <x v="0"/>
  </r>
  <r>
    <n v="335"/>
    <x v="1"/>
    <x v="7"/>
  </r>
  <r>
    <n v="335"/>
    <x v="1"/>
    <x v="1"/>
  </r>
  <r>
    <n v="335"/>
    <x v="1"/>
    <x v="8"/>
  </r>
  <r>
    <n v="335"/>
    <x v="1"/>
    <x v="10"/>
  </r>
  <r>
    <n v="335"/>
    <x v="1"/>
    <x v="11"/>
  </r>
  <r>
    <n v="335"/>
    <x v="1"/>
    <x v="65"/>
  </r>
  <r>
    <n v="335"/>
    <x v="1"/>
    <x v="66"/>
  </r>
  <r>
    <n v="336"/>
    <x v="4"/>
    <x v="0"/>
  </r>
  <r>
    <n v="336"/>
    <x v="4"/>
    <x v="102"/>
  </r>
  <r>
    <n v="336"/>
    <x v="4"/>
    <x v="26"/>
  </r>
  <r>
    <n v="336"/>
    <x v="4"/>
    <x v="5"/>
  </r>
  <r>
    <n v="336"/>
    <x v="4"/>
    <x v="62"/>
  </r>
  <r>
    <n v="336"/>
    <x v="4"/>
    <x v="73"/>
  </r>
  <r>
    <n v="337"/>
    <x v="1"/>
    <x v="1"/>
  </r>
  <r>
    <n v="337"/>
    <x v="1"/>
    <x v="0"/>
  </r>
  <r>
    <n v="337"/>
    <x v="1"/>
    <x v="2"/>
  </r>
  <r>
    <n v="337"/>
    <x v="1"/>
    <x v="10"/>
  </r>
  <r>
    <n v="337"/>
    <x v="1"/>
    <x v="32"/>
  </r>
  <r>
    <n v="338"/>
    <x v="1"/>
    <x v="1"/>
  </r>
  <r>
    <n v="338"/>
    <x v="1"/>
    <x v="30"/>
  </r>
  <r>
    <n v="339"/>
    <x v="6"/>
    <x v="8"/>
  </r>
  <r>
    <n v="339"/>
    <x v="6"/>
    <x v="47"/>
  </r>
  <r>
    <n v="339"/>
    <x v="6"/>
    <x v="30"/>
  </r>
  <r>
    <n v="339"/>
    <x v="6"/>
    <x v="41"/>
  </r>
  <r>
    <n v="339"/>
    <x v="6"/>
    <x v="41"/>
  </r>
  <r>
    <n v="339"/>
    <x v="6"/>
    <x v="1"/>
  </r>
  <r>
    <n v="339"/>
    <x v="6"/>
    <x v="38"/>
  </r>
  <r>
    <n v="339"/>
    <x v="6"/>
    <x v="79"/>
  </r>
  <r>
    <n v="339"/>
    <x v="6"/>
    <x v="4"/>
  </r>
  <r>
    <n v="339"/>
    <x v="6"/>
    <x v="27"/>
  </r>
  <r>
    <n v="339"/>
    <x v="6"/>
    <x v="50"/>
  </r>
  <r>
    <n v="340"/>
    <x v="3"/>
    <x v="1"/>
  </r>
  <r>
    <n v="340"/>
    <x v="3"/>
    <x v="0"/>
  </r>
  <r>
    <n v="340"/>
    <x v="3"/>
    <x v="14"/>
  </r>
  <r>
    <n v="340"/>
    <x v="3"/>
    <x v="17"/>
  </r>
  <r>
    <n v="340"/>
    <x v="3"/>
    <x v="65"/>
  </r>
  <r>
    <n v="341"/>
    <x v="4"/>
    <x v="7"/>
  </r>
  <r>
    <n v="341"/>
    <x v="4"/>
    <x v="42"/>
  </r>
  <r>
    <n v="341"/>
    <x v="4"/>
    <x v="1"/>
  </r>
  <r>
    <n v="341"/>
    <x v="4"/>
    <x v="0"/>
  </r>
  <r>
    <n v="341"/>
    <x v="4"/>
    <x v="2"/>
  </r>
  <r>
    <n v="341"/>
    <x v="4"/>
    <x v="39"/>
  </r>
  <r>
    <n v="341"/>
    <x v="4"/>
    <x v="10"/>
  </r>
  <r>
    <n v="341"/>
    <x v="4"/>
    <x v="32"/>
  </r>
  <r>
    <n v="341"/>
    <x v="4"/>
    <x v="55"/>
  </r>
  <r>
    <n v="342"/>
    <x v="4"/>
    <x v="42"/>
  </r>
  <r>
    <n v="342"/>
    <x v="4"/>
    <x v="8"/>
  </r>
  <r>
    <n v="342"/>
    <x v="4"/>
    <x v="0"/>
  </r>
  <r>
    <n v="342"/>
    <x v="4"/>
    <x v="7"/>
  </r>
  <r>
    <n v="342"/>
    <x v="4"/>
    <x v="2"/>
  </r>
  <r>
    <n v="342"/>
    <x v="4"/>
    <x v="10"/>
  </r>
  <r>
    <n v="342"/>
    <x v="4"/>
    <x v="9"/>
  </r>
  <r>
    <n v="342"/>
    <x v="4"/>
    <x v="28"/>
  </r>
  <r>
    <n v="343"/>
    <x v="1"/>
    <x v="0"/>
  </r>
  <r>
    <n v="343"/>
    <x v="1"/>
    <x v="7"/>
  </r>
  <r>
    <n v="343"/>
    <x v="1"/>
    <x v="1"/>
  </r>
  <r>
    <n v="343"/>
    <x v="1"/>
    <x v="44"/>
  </r>
  <r>
    <n v="343"/>
    <x v="1"/>
    <x v="2"/>
  </r>
  <r>
    <n v="343"/>
    <x v="1"/>
    <x v="26"/>
  </r>
  <r>
    <n v="343"/>
    <x v="1"/>
    <x v="10"/>
  </r>
  <r>
    <n v="343"/>
    <x v="1"/>
    <x v="32"/>
  </r>
  <r>
    <n v="343"/>
    <x v="1"/>
    <x v="9"/>
  </r>
  <r>
    <n v="343"/>
    <x v="1"/>
    <x v="27"/>
  </r>
  <r>
    <n v="343"/>
    <x v="1"/>
    <x v="28"/>
  </r>
  <r>
    <n v="343"/>
    <x v="1"/>
    <x v="50"/>
  </r>
  <r>
    <n v="344"/>
    <x v="4"/>
    <x v="1"/>
  </r>
  <r>
    <n v="344"/>
    <x v="4"/>
    <x v="24"/>
  </r>
  <r>
    <n v="344"/>
    <x v="4"/>
    <x v="2"/>
  </r>
  <r>
    <n v="344"/>
    <x v="4"/>
    <x v="32"/>
  </r>
  <r>
    <n v="344"/>
    <x v="4"/>
    <x v="9"/>
  </r>
  <r>
    <n v="344"/>
    <x v="4"/>
    <x v="10"/>
  </r>
  <r>
    <n v="344"/>
    <x v="4"/>
    <x v="4"/>
  </r>
  <r>
    <n v="345"/>
    <x v="1"/>
    <x v="0"/>
  </r>
  <r>
    <n v="345"/>
    <x v="1"/>
    <x v="1"/>
  </r>
  <r>
    <n v="345"/>
    <x v="1"/>
    <x v="47"/>
  </r>
  <r>
    <n v="345"/>
    <x v="1"/>
    <x v="8"/>
  </r>
  <r>
    <n v="345"/>
    <x v="1"/>
    <x v="30"/>
  </r>
  <r>
    <n v="345"/>
    <x v="1"/>
    <x v="42"/>
  </r>
  <r>
    <n v="345"/>
    <x v="1"/>
    <x v="24"/>
  </r>
  <r>
    <n v="345"/>
    <x v="1"/>
    <x v="10"/>
  </r>
  <r>
    <n v="345"/>
    <x v="1"/>
    <x v="9"/>
  </r>
  <r>
    <n v="345"/>
    <x v="1"/>
    <x v="13"/>
  </r>
  <r>
    <n v="345"/>
    <x v="1"/>
    <x v="12"/>
  </r>
  <r>
    <n v="345"/>
    <x v="1"/>
    <x v="131"/>
  </r>
  <r>
    <n v="345"/>
    <x v="1"/>
    <x v="105"/>
  </r>
  <r>
    <n v="345"/>
    <x v="1"/>
    <x v="78"/>
  </r>
  <r>
    <n v="345"/>
    <x v="1"/>
    <x v="50"/>
  </r>
  <r>
    <n v="347"/>
    <x v="0"/>
    <x v="0"/>
  </r>
  <r>
    <n v="347"/>
    <x v="0"/>
    <x v="1"/>
  </r>
  <r>
    <n v="347"/>
    <x v="0"/>
    <x v="33"/>
  </r>
  <r>
    <n v="347"/>
    <x v="0"/>
    <x v="14"/>
  </r>
  <r>
    <n v="347"/>
    <x v="0"/>
    <x v="52"/>
  </r>
  <r>
    <n v="347"/>
    <x v="0"/>
    <x v="102"/>
  </r>
  <r>
    <n v="347"/>
    <x v="0"/>
    <x v="34"/>
  </r>
  <r>
    <n v="347"/>
    <x v="0"/>
    <x v="2"/>
  </r>
  <r>
    <n v="347"/>
    <x v="0"/>
    <x v="40"/>
  </r>
  <r>
    <n v="347"/>
    <x v="0"/>
    <x v="81"/>
  </r>
  <r>
    <n v="347"/>
    <x v="0"/>
    <x v="61"/>
  </r>
  <r>
    <n v="347"/>
    <x v="0"/>
    <x v="6"/>
  </r>
  <r>
    <n v="347"/>
    <x v="0"/>
    <x v="132"/>
  </r>
  <r>
    <n v="348"/>
    <x v="3"/>
    <x v="1"/>
  </r>
  <r>
    <n v="348"/>
    <x v="3"/>
    <x v="0"/>
  </r>
  <r>
    <n v="349"/>
    <x v="4"/>
    <x v="8"/>
  </r>
  <r>
    <n v="349"/>
    <x v="4"/>
    <x v="42"/>
  </r>
  <r>
    <n v="349"/>
    <x v="4"/>
    <x v="1"/>
  </r>
  <r>
    <n v="349"/>
    <x v="4"/>
    <x v="7"/>
  </r>
  <r>
    <n v="349"/>
    <x v="4"/>
    <x v="0"/>
  </r>
  <r>
    <n v="349"/>
    <x v="4"/>
    <x v="43"/>
  </r>
  <r>
    <n v="349"/>
    <x v="4"/>
    <x v="44"/>
  </r>
  <r>
    <n v="349"/>
    <x v="4"/>
    <x v="37"/>
  </r>
  <r>
    <n v="349"/>
    <x v="4"/>
    <x v="45"/>
  </r>
  <r>
    <n v="349"/>
    <x v="4"/>
    <x v="39"/>
  </r>
  <r>
    <n v="349"/>
    <x v="4"/>
    <x v="24"/>
  </r>
  <r>
    <n v="349"/>
    <x v="4"/>
    <x v="2"/>
  </r>
  <r>
    <n v="349"/>
    <x v="4"/>
    <x v="26"/>
  </r>
  <r>
    <n v="349"/>
    <x v="4"/>
    <x v="11"/>
  </r>
  <r>
    <n v="349"/>
    <x v="4"/>
    <x v="9"/>
  </r>
  <r>
    <n v="349"/>
    <x v="4"/>
    <x v="10"/>
  </r>
  <r>
    <n v="350"/>
    <x v="3"/>
    <x v="40"/>
  </r>
  <r>
    <n v="351"/>
    <x v="1"/>
    <x v="39"/>
  </r>
  <r>
    <n v="351"/>
    <x v="1"/>
    <x v="26"/>
  </r>
  <r>
    <n v="351"/>
    <x v="1"/>
    <x v="2"/>
  </r>
  <r>
    <n v="351"/>
    <x v="1"/>
    <x v="62"/>
  </r>
  <r>
    <n v="352"/>
    <x v="3"/>
    <x v="1"/>
  </r>
  <r>
    <n v="352"/>
    <x v="3"/>
    <x v="0"/>
  </r>
  <r>
    <n v="352"/>
    <x v="3"/>
    <x v="51"/>
  </r>
  <r>
    <n v="352"/>
    <x v="3"/>
    <x v="24"/>
  </r>
  <r>
    <n v="352"/>
    <x v="3"/>
    <x v="10"/>
  </r>
  <r>
    <n v="352"/>
    <x v="3"/>
    <x v="3"/>
  </r>
  <r>
    <n v="352"/>
    <x v="3"/>
    <x v="18"/>
  </r>
  <r>
    <n v="352"/>
    <x v="3"/>
    <x v="53"/>
  </r>
  <r>
    <n v="352"/>
    <x v="3"/>
    <x v="32"/>
  </r>
  <r>
    <n v="352"/>
    <x v="3"/>
    <x v="4"/>
  </r>
  <r>
    <n v="352"/>
    <x v="3"/>
    <x v="100"/>
  </r>
  <r>
    <n v="352"/>
    <x v="3"/>
    <x v="73"/>
  </r>
  <r>
    <n v="353"/>
    <x v="5"/>
    <x v="0"/>
  </r>
  <r>
    <n v="353"/>
    <x v="5"/>
    <x v="40"/>
  </r>
  <r>
    <n v="353"/>
    <x v="5"/>
    <x v="4"/>
  </r>
  <r>
    <n v="354"/>
    <x v="3"/>
    <x v="8"/>
  </r>
  <r>
    <n v="354"/>
    <x v="3"/>
    <x v="1"/>
  </r>
  <r>
    <n v="355"/>
    <x v="6"/>
    <x v="0"/>
  </r>
  <r>
    <n v="355"/>
    <x v="6"/>
    <x v="36"/>
  </r>
  <r>
    <n v="355"/>
    <x v="6"/>
    <x v="38"/>
  </r>
  <r>
    <n v="355"/>
    <x v="6"/>
    <x v="24"/>
  </r>
  <r>
    <n v="355"/>
    <x v="6"/>
    <x v="55"/>
  </r>
  <r>
    <n v="355"/>
    <x v="6"/>
    <x v="90"/>
  </r>
  <r>
    <n v="356"/>
    <x v="6"/>
    <x v="33"/>
  </r>
  <r>
    <n v="356"/>
    <x v="6"/>
    <x v="5"/>
  </r>
  <r>
    <n v="356"/>
    <x v="6"/>
    <x v="40"/>
  </r>
  <r>
    <n v="357"/>
    <x v="1"/>
    <x v="1"/>
  </r>
  <r>
    <n v="357"/>
    <x v="1"/>
    <x v="42"/>
  </r>
  <r>
    <n v="357"/>
    <x v="1"/>
    <x v="0"/>
  </r>
  <r>
    <n v="357"/>
    <x v="1"/>
    <x v="8"/>
  </r>
  <r>
    <n v="357"/>
    <x v="1"/>
    <x v="7"/>
  </r>
  <r>
    <n v="357"/>
    <x v="1"/>
    <x v="43"/>
  </r>
  <r>
    <n v="357"/>
    <x v="1"/>
    <x v="44"/>
  </r>
  <r>
    <n v="357"/>
    <x v="1"/>
    <x v="37"/>
  </r>
  <r>
    <n v="357"/>
    <x v="1"/>
    <x v="45"/>
  </r>
  <r>
    <n v="357"/>
    <x v="1"/>
    <x v="2"/>
  </r>
  <r>
    <n v="357"/>
    <x v="1"/>
    <x v="26"/>
  </r>
  <r>
    <n v="357"/>
    <x v="1"/>
    <x v="39"/>
  </r>
  <r>
    <n v="357"/>
    <x v="1"/>
    <x v="24"/>
  </r>
  <r>
    <n v="357"/>
    <x v="1"/>
    <x v="10"/>
  </r>
  <r>
    <n v="357"/>
    <x v="1"/>
    <x v="11"/>
  </r>
  <r>
    <n v="357"/>
    <x v="1"/>
    <x v="9"/>
  </r>
  <r>
    <n v="358"/>
    <x v="3"/>
    <x v="1"/>
  </r>
  <r>
    <n v="358"/>
    <x v="3"/>
    <x v="25"/>
  </r>
  <r>
    <n v="358"/>
    <x v="3"/>
    <x v="25"/>
  </r>
  <r>
    <n v="358"/>
    <x v="3"/>
    <x v="71"/>
  </r>
  <r>
    <n v="358"/>
    <x v="3"/>
    <x v="13"/>
  </r>
  <r>
    <n v="358"/>
    <x v="3"/>
    <x v="18"/>
  </r>
  <r>
    <n v="358"/>
    <x v="3"/>
    <x v="10"/>
  </r>
  <r>
    <n v="358"/>
    <x v="3"/>
    <x v="9"/>
  </r>
  <r>
    <n v="358"/>
    <x v="3"/>
    <x v="4"/>
  </r>
  <r>
    <n v="358"/>
    <x v="3"/>
    <x v="81"/>
  </r>
  <r>
    <n v="359"/>
    <x v="1"/>
    <x v="1"/>
  </r>
  <r>
    <n v="359"/>
    <x v="1"/>
    <x v="0"/>
  </r>
  <r>
    <n v="359"/>
    <x v="1"/>
    <x v="2"/>
  </r>
  <r>
    <n v="359"/>
    <x v="1"/>
    <x v="24"/>
  </r>
  <r>
    <n v="359"/>
    <x v="1"/>
    <x v="9"/>
  </r>
  <r>
    <n v="359"/>
    <x v="1"/>
    <x v="32"/>
  </r>
  <r>
    <n v="360"/>
    <x v="1"/>
    <x v="42"/>
  </r>
  <r>
    <n v="360"/>
    <x v="1"/>
    <x v="1"/>
  </r>
  <r>
    <n v="360"/>
    <x v="1"/>
    <x v="0"/>
  </r>
  <r>
    <n v="360"/>
    <x v="1"/>
    <x v="2"/>
  </r>
  <r>
    <n v="360"/>
    <x v="1"/>
    <x v="10"/>
  </r>
  <r>
    <n v="360"/>
    <x v="1"/>
    <x v="124"/>
  </r>
  <r>
    <n v="360"/>
    <x v="1"/>
    <x v="32"/>
  </r>
  <r>
    <n v="360"/>
    <x v="1"/>
    <x v="6"/>
  </r>
  <r>
    <n v="362"/>
    <x v="6"/>
    <x v="129"/>
  </r>
  <r>
    <n v="362"/>
    <x v="6"/>
    <x v="4"/>
  </r>
  <r>
    <n v="363"/>
    <x v="4"/>
    <x v="0"/>
  </r>
  <r>
    <n v="363"/>
    <x v="4"/>
    <x v="1"/>
  </r>
  <r>
    <n v="363"/>
    <x v="4"/>
    <x v="24"/>
  </r>
  <r>
    <n v="363"/>
    <x v="4"/>
    <x v="51"/>
  </r>
  <r>
    <n v="363"/>
    <x v="4"/>
    <x v="26"/>
  </r>
  <r>
    <n v="363"/>
    <x v="4"/>
    <x v="2"/>
  </r>
  <r>
    <n v="363"/>
    <x v="4"/>
    <x v="65"/>
  </r>
  <r>
    <n v="364"/>
    <x v="1"/>
    <x v="84"/>
  </r>
  <r>
    <n v="364"/>
    <x v="1"/>
    <x v="0"/>
  </r>
  <r>
    <n v="364"/>
    <x v="1"/>
    <x v="36"/>
  </r>
  <r>
    <n v="364"/>
    <x v="1"/>
    <x v="26"/>
  </r>
  <r>
    <n v="365"/>
    <x v="1"/>
    <x v="0"/>
  </r>
  <r>
    <n v="365"/>
    <x v="1"/>
    <x v="24"/>
  </r>
  <r>
    <n v="365"/>
    <x v="1"/>
    <x v="2"/>
  </r>
  <r>
    <n v="365"/>
    <x v="1"/>
    <x v="16"/>
  </r>
  <r>
    <n v="365"/>
    <x v="1"/>
    <x v="26"/>
  </r>
  <r>
    <n v="365"/>
    <x v="1"/>
    <x v="39"/>
  </r>
  <r>
    <n v="365"/>
    <x v="1"/>
    <x v="51"/>
  </r>
  <r>
    <n v="365"/>
    <x v="1"/>
    <x v="40"/>
  </r>
  <r>
    <n v="365"/>
    <x v="1"/>
    <x v="112"/>
  </r>
  <r>
    <n v="365"/>
    <x v="1"/>
    <x v="81"/>
  </r>
  <r>
    <n v="365"/>
    <x v="1"/>
    <x v="82"/>
  </r>
  <r>
    <n v="365"/>
    <x v="1"/>
    <x v="6"/>
  </r>
  <r>
    <n v="368"/>
    <x v="6"/>
    <x v="0"/>
  </r>
  <r>
    <n v="369"/>
    <x v="6"/>
    <x v="1"/>
  </r>
  <r>
    <n v="369"/>
    <x v="6"/>
    <x v="0"/>
  </r>
  <r>
    <n v="369"/>
    <x v="6"/>
    <x v="26"/>
  </r>
  <r>
    <n v="370"/>
    <x v="7"/>
    <x v="42"/>
  </r>
  <r>
    <n v="370"/>
    <x v="7"/>
    <x v="8"/>
  </r>
  <r>
    <n v="370"/>
    <x v="7"/>
    <x v="47"/>
  </r>
  <r>
    <n v="370"/>
    <x v="7"/>
    <x v="117"/>
  </r>
  <r>
    <n v="370"/>
    <x v="7"/>
    <x v="117"/>
  </r>
  <r>
    <n v="370"/>
    <x v="7"/>
    <x v="10"/>
  </r>
  <r>
    <n v="370"/>
    <x v="7"/>
    <x v="9"/>
  </r>
  <r>
    <n v="372"/>
    <x v="1"/>
    <x v="0"/>
  </r>
  <r>
    <n v="372"/>
    <x v="1"/>
    <x v="26"/>
  </r>
  <r>
    <n v="373"/>
    <x v="3"/>
    <x v="1"/>
  </r>
  <r>
    <n v="373"/>
    <x v="3"/>
    <x v="5"/>
  </r>
  <r>
    <n v="373"/>
    <x v="3"/>
    <x v="133"/>
  </r>
  <r>
    <n v="374"/>
    <x v="4"/>
    <x v="8"/>
  </r>
  <r>
    <n v="374"/>
    <x v="4"/>
    <x v="42"/>
  </r>
  <r>
    <n v="374"/>
    <x v="4"/>
    <x v="1"/>
  </r>
  <r>
    <n v="374"/>
    <x v="4"/>
    <x v="7"/>
  </r>
  <r>
    <n v="374"/>
    <x v="4"/>
    <x v="0"/>
  </r>
  <r>
    <n v="374"/>
    <x v="4"/>
    <x v="43"/>
  </r>
  <r>
    <n v="374"/>
    <x v="4"/>
    <x v="44"/>
  </r>
  <r>
    <n v="374"/>
    <x v="4"/>
    <x v="37"/>
  </r>
  <r>
    <n v="374"/>
    <x v="4"/>
    <x v="45"/>
  </r>
  <r>
    <n v="374"/>
    <x v="4"/>
    <x v="39"/>
  </r>
  <r>
    <n v="374"/>
    <x v="4"/>
    <x v="24"/>
  </r>
  <r>
    <n v="374"/>
    <x v="4"/>
    <x v="2"/>
  </r>
  <r>
    <n v="374"/>
    <x v="4"/>
    <x v="26"/>
  </r>
  <r>
    <n v="374"/>
    <x v="4"/>
    <x v="11"/>
  </r>
  <r>
    <n v="374"/>
    <x v="4"/>
    <x v="9"/>
  </r>
  <r>
    <n v="374"/>
    <x v="4"/>
    <x v="10"/>
  </r>
  <r>
    <n v="375"/>
    <x v="1"/>
    <x v="0"/>
  </r>
  <r>
    <n v="375"/>
    <x v="1"/>
    <x v="102"/>
  </r>
  <r>
    <n v="375"/>
    <x v="1"/>
    <x v="36"/>
  </r>
  <r>
    <n v="375"/>
    <x v="1"/>
    <x v="26"/>
  </r>
  <r>
    <n v="375"/>
    <x v="1"/>
    <x v="24"/>
  </r>
  <r>
    <n v="375"/>
    <x v="1"/>
    <x v="6"/>
  </r>
  <r>
    <n v="375"/>
    <x v="1"/>
    <x v="66"/>
  </r>
  <r>
    <n v="375"/>
    <x v="1"/>
    <x v="93"/>
  </r>
  <r>
    <n v="376"/>
    <x v="1"/>
    <x v="1"/>
  </r>
  <r>
    <n v="376"/>
    <x v="1"/>
    <x v="14"/>
  </r>
  <r>
    <n v="376"/>
    <x v="1"/>
    <x v="0"/>
  </r>
  <r>
    <n v="376"/>
    <x v="1"/>
    <x v="42"/>
  </r>
  <r>
    <n v="376"/>
    <x v="1"/>
    <x v="8"/>
  </r>
  <r>
    <n v="376"/>
    <x v="1"/>
    <x v="51"/>
  </r>
  <r>
    <n v="376"/>
    <x v="1"/>
    <x v="2"/>
  </r>
  <r>
    <n v="376"/>
    <x v="1"/>
    <x v="26"/>
  </r>
  <r>
    <n v="376"/>
    <x v="1"/>
    <x v="10"/>
  </r>
  <r>
    <n v="376"/>
    <x v="1"/>
    <x v="77"/>
  </r>
  <r>
    <n v="377"/>
    <x v="6"/>
    <x v="40"/>
  </r>
  <r>
    <n v="377"/>
    <x v="6"/>
    <x v="5"/>
  </r>
  <r>
    <n v="378"/>
    <x v="6"/>
    <x v="133"/>
  </r>
  <r>
    <n v="378"/>
    <x v="6"/>
    <x v="4"/>
  </r>
  <r>
    <n v="378"/>
    <x v="6"/>
    <x v="40"/>
  </r>
  <r>
    <n v="378"/>
    <x v="6"/>
    <x v="82"/>
  </r>
  <r>
    <n v="378"/>
    <x v="6"/>
    <x v="109"/>
  </r>
  <r>
    <n v="380"/>
    <x v="1"/>
    <x v="1"/>
  </r>
  <r>
    <n v="380"/>
    <x v="1"/>
    <x v="0"/>
  </r>
  <r>
    <n v="380"/>
    <x v="1"/>
    <x v="45"/>
  </r>
  <r>
    <n v="380"/>
    <x v="1"/>
    <x v="2"/>
  </r>
  <r>
    <n v="380"/>
    <x v="1"/>
    <x v="3"/>
  </r>
  <r>
    <n v="380"/>
    <x v="1"/>
    <x v="10"/>
  </r>
  <r>
    <n v="381"/>
    <x v="3"/>
    <x v="1"/>
  </r>
  <r>
    <n v="382"/>
    <x v="3"/>
    <x v="1"/>
  </r>
  <r>
    <n v="382"/>
    <x v="3"/>
    <x v="14"/>
  </r>
  <r>
    <n v="382"/>
    <x v="3"/>
    <x v="0"/>
  </r>
  <r>
    <n v="382"/>
    <x v="3"/>
    <x v="26"/>
  </r>
  <r>
    <n v="382"/>
    <x v="3"/>
    <x v="2"/>
  </r>
  <r>
    <n v="383"/>
    <x v="1"/>
    <x v="42"/>
  </r>
  <r>
    <n v="383"/>
    <x v="1"/>
    <x v="1"/>
  </r>
  <r>
    <n v="383"/>
    <x v="1"/>
    <x v="0"/>
  </r>
  <r>
    <n v="383"/>
    <x v="1"/>
    <x v="26"/>
  </r>
  <r>
    <n v="383"/>
    <x v="1"/>
    <x v="2"/>
  </r>
  <r>
    <n v="383"/>
    <x v="1"/>
    <x v="16"/>
  </r>
  <r>
    <n v="383"/>
    <x v="1"/>
    <x v="11"/>
  </r>
  <r>
    <n v="383"/>
    <x v="1"/>
    <x v="10"/>
  </r>
  <r>
    <n v="383"/>
    <x v="1"/>
    <x v="9"/>
  </r>
  <r>
    <n v="383"/>
    <x v="1"/>
    <x v="65"/>
  </r>
  <r>
    <n v="383"/>
    <x v="1"/>
    <x v="49"/>
  </r>
  <r>
    <n v="383"/>
    <x v="1"/>
    <x v="73"/>
  </r>
  <r>
    <n v="384"/>
    <x v="3"/>
    <x v="68"/>
  </r>
  <r>
    <n v="384"/>
    <x v="3"/>
    <x v="69"/>
  </r>
  <r>
    <n v="384"/>
    <x v="3"/>
    <x v="47"/>
  </r>
  <r>
    <n v="384"/>
    <x v="3"/>
    <x v="0"/>
  </r>
  <r>
    <n v="384"/>
    <x v="3"/>
    <x v="100"/>
  </r>
  <r>
    <n v="384"/>
    <x v="3"/>
    <x v="4"/>
  </r>
  <r>
    <n v="384"/>
    <x v="3"/>
    <x v="40"/>
  </r>
  <r>
    <n v="385"/>
    <x v="6"/>
    <x v="40"/>
  </r>
  <r>
    <n v="385"/>
    <x v="6"/>
    <x v="133"/>
  </r>
  <r>
    <n v="386"/>
    <x v="6"/>
    <x v="2"/>
  </r>
  <r>
    <n v="386"/>
    <x v="6"/>
    <x v="55"/>
  </r>
  <r>
    <n v="387"/>
    <x v="6"/>
    <x v="41"/>
  </r>
  <r>
    <n v="387"/>
    <x v="6"/>
    <x v="41"/>
  </r>
  <r>
    <n v="387"/>
    <x v="6"/>
    <x v="0"/>
  </r>
  <r>
    <n v="387"/>
    <x v="6"/>
    <x v="40"/>
  </r>
  <r>
    <n v="387"/>
    <x v="6"/>
    <x v="129"/>
  </r>
  <r>
    <n v="387"/>
    <x v="6"/>
    <x v="4"/>
  </r>
  <r>
    <n v="387"/>
    <x v="6"/>
    <x v="5"/>
  </r>
  <r>
    <n v="388"/>
    <x v="1"/>
    <x v="0"/>
  </r>
  <r>
    <n v="388"/>
    <x v="1"/>
    <x v="102"/>
  </r>
  <r>
    <n v="388"/>
    <x v="1"/>
    <x v="89"/>
  </r>
  <r>
    <n v="388"/>
    <x v="1"/>
    <x v="36"/>
  </r>
  <r>
    <n v="388"/>
    <x v="1"/>
    <x v="38"/>
  </r>
  <r>
    <n v="388"/>
    <x v="1"/>
    <x v="62"/>
  </r>
  <r>
    <n v="389"/>
    <x v="6"/>
    <x v="1"/>
  </r>
  <r>
    <n v="389"/>
    <x v="6"/>
    <x v="14"/>
  </r>
  <r>
    <n v="389"/>
    <x v="6"/>
    <x v="8"/>
  </r>
  <r>
    <n v="389"/>
    <x v="6"/>
    <x v="128"/>
  </r>
  <r>
    <n v="389"/>
    <x v="6"/>
    <x v="41"/>
  </r>
  <r>
    <n v="389"/>
    <x v="6"/>
    <x v="41"/>
  </r>
  <r>
    <n v="389"/>
    <x v="6"/>
    <x v="30"/>
  </r>
  <r>
    <n v="389"/>
    <x v="6"/>
    <x v="89"/>
  </r>
  <r>
    <n v="389"/>
    <x v="6"/>
    <x v="4"/>
  </r>
  <r>
    <n v="389"/>
    <x v="6"/>
    <x v="77"/>
  </r>
  <r>
    <n v="389"/>
    <x v="6"/>
    <x v="48"/>
  </r>
  <r>
    <n v="390"/>
    <x v="1"/>
    <x v="1"/>
  </r>
  <r>
    <n v="390"/>
    <x v="1"/>
    <x v="0"/>
  </r>
  <r>
    <n v="390"/>
    <x v="1"/>
    <x v="60"/>
  </r>
  <r>
    <n v="390"/>
    <x v="1"/>
    <x v="59"/>
  </r>
  <r>
    <n v="390"/>
    <x v="1"/>
    <x v="61"/>
  </r>
  <r>
    <n v="390"/>
    <x v="1"/>
    <x v="6"/>
  </r>
  <r>
    <n v="391"/>
    <x v="6"/>
    <x v="5"/>
  </r>
  <r>
    <n v="391"/>
    <x v="6"/>
    <x v="40"/>
  </r>
  <r>
    <n v="392"/>
    <x v="1"/>
    <x v="8"/>
  </r>
  <r>
    <n v="392"/>
    <x v="1"/>
    <x v="1"/>
  </r>
  <r>
    <n v="392"/>
    <x v="1"/>
    <x v="0"/>
  </r>
  <r>
    <n v="392"/>
    <x v="1"/>
    <x v="16"/>
  </r>
  <r>
    <n v="392"/>
    <x v="1"/>
    <x v="17"/>
  </r>
  <r>
    <n v="392"/>
    <x v="1"/>
    <x v="32"/>
  </r>
  <r>
    <n v="392"/>
    <x v="1"/>
    <x v="6"/>
  </r>
  <r>
    <n v="393"/>
    <x v="1"/>
    <x v="0"/>
  </r>
  <r>
    <n v="393"/>
    <x v="1"/>
    <x v="1"/>
  </r>
  <r>
    <n v="393"/>
    <x v="1"/>
    <x v="36"/>
  </r>
  <r>
    <n v="393"/>
    <x v="1"/>
    <x v="24"/>
  </r>
  <r>
    <n v="393"/>
    <x v="1"/>
    <x v="120"/>
  </r>
  <r>
    <n v="394"/>
    <x v="1"/>
    <x v="0"/>
  </r>
  <r>
    <n v="394"/>
    <x v="1"/>
    <x v="1"/>
  </r>
  <r>
    <n v="394"/>
    <x v="1"/>
    <x v="8"/>
  </r>
  <r>
    <n v="394"/>
    <x v="1"/>
    <x v="42"/>
  </r>
  <r>
    <n v="394"/>
    <x v="1"/>
    <x v="24"/>
  </r>
  <r>
    <n v="394"/>
    <x v="1"/>
    <x v="51"/>
  </r>
  <r>
    <n v="394"/>
    <x v="1"/>
    <x v="26"/>
  </r>
  <r>
    <n v="394"/>
    <x v="1"/>
    <x v="27"/>
  </r>
  <r>
    <n v="395"/>
    <x v="3"/>
    <x v="0"/>
  </r>
  <r>
    <n v="395"/>
    <x v="3"/>
    <x v="8"/>
  </r>
  <r>
    <n v="395"/>
    <x v="3"/>
    <x v="30"/>
  </r>
  <r>
    <n v="395"/>
    <x v="3"/>
    <x v="1"/>
  </r>
  <r>
    <n v="395"/>
    <x v="3"/>
    <x v="7"/>
  </r>
  <r>
    <n v="395"/>
    <x v="3"/>
    <x v="14"/>
  </r>
  <r>
    <n v="395"/>
    <x v="3"/>
    <x v="42"/>
  </r>
  <r>
    <n v="395"/>
    <x v="3"/>
    <x v="21"/>
  </r>
  <r>
    <n v="395"/>
    <x v="3"/>
    <x v="10"/>
  </r>
  <r>
    <n v="395"/>
    <x v="3"/>
    <x v="13"/>
  </r>
  <r>
    <n v="395"/>
    <x v="3"/>
    <x v="40"/>
  </r>
  <r>
    <n v="395"/>
    <x v="3"/>
    <x v="4"/>
  </r>
  <r>
    <n v="396"/>
    <x v="3"/>
    <x v="40"/>
  </r>
  <r>
    <n v="396"/>
    <x v="3"/>
    <x v="112"/>
  </r>
  <r>
    <n v="397"/>
    <x v="4"/>
    <x v="0"/>
  </r>
  <r>
    <n v="397"/>
    <x v="4"/>
    <x v="1"/>
  </r>
  <r>
    <n v="397"/>
    <x v="4"/>
    <x v="113"/>
  </r>
  <r>
    <n v="397"/>
    <x v="4"/>
    <x v="24"/>
  </r>
  <r>
    <n v="397"/>
    <x v="4"/>
    <x v="2"/>
  </r>
  <r>
    <n v="397"/>
    <x v="4"/>
    <x v="32"/>
  </r>
  <r>
    <n v="397"/>
    <x v="4"/>
    <x v="100"/>
  </r>
  <r>
    <n v="397"/>
    <x v="4"/>
    <x v="49"/>
  </r>
  <r>
    <n v="398"/>
    <x v="4"/>
    <x v="8"/>
  </r>
  <r>
    <n v="398"/>
    <x v="4"/>
    <x v="33"/>
  </r>
  <r>
    <n v="398"/>
    <x v="4"/>
    <x v="1"/>
  </r>
  <r>
    <n v="398"/>
    <x v="4"/>
    <x v="58"/>
  </r>
  <r>
    <n v="398"/>
    <x v="4"/>
    <x v="70"/>
  </r>
  <r>
    <n v="398"/>
    <x v="4"/>
    <x v="9"/>
  </r>
  <r>
    <n v="398"/>
    <x v="4"/>
    <x v="11"/>
  </r>
  <r>
    <n v="398"/>
    <x v="4"/>
    <x v="35"/>
  </r>
  <r>
    <n v="399"/>
    <x v="1"/>
    <x v="0"/>
  </r>
  <r>
    <n v="399"/>
    <x v="1"/>
    <x v="36"/>
  </r>
  <r>
    <n v="399"/>
    <x v="1"/>
    <x v="26"/>
  </r>
  <r>
    <n v="399"/>
    <x v="1"/>
    <x v="51"/>
  </r>
  <r>
    <n v="399"/>
    <x v="1"/>
    <x v="9"/>
  </r>
  <r>
    <n v="399"/>
    <x v="1"/>
    <x v="129"/>
  </r>
  <r>
    <n v="399"/>
    <x v="1"/>
    <x v="4"/>
  </r>
  <r>
    <n v="400"/>
    <x v="3"/>
    <x v="0"/>
  </r>
  <r>
    <n v="400"/>
    <x v="3"/>
    <x v="1"/>
  </r>
  <r>
    <n v="400"/>
    <x v="3"/>
    <x v="14"/>
  </r>
  <r>
    <n v="400"/>
    <x v="3"/>
    <x v="100"/>
  </r>
  <r>
    <n v="401"/>
    <x v="6"/>
    <x v="0"/>
  </r>
  <r>
    <n v="401"/>
    <x v="6"/>
    <x v="114"/>
  </r>
  <r>
    <n v="401"/>
    <x v="6"/>
    <x v="81"/>
  </r>
  <r>
    <n v="401"/>
    <x v="6"/>
    <x v="40"/>
  </r>
  <r>
    <n v="401"/>
    <x v="6"/>
    <x v="82"/>
  </r>
  <r>
    <n v="402"/>
    <x v="4"/>
    <x v="8"/>
  </r>
  <r>
    <n v="402"/>
    <x v="4"/>
    <x v="42"/>
  </r>
  <r>
    <n v="402"/>
    <x v="4"/>
    <x v="1"/>
  </r>
  <r>
    <n v="402"/>
    <x v="4"/>
    <x v="7"/>
  </r>
  <r>
    <n v="402"/>
    <x v="4"/>
    <x v="0"/>
  </r>
  <r>
    <n v="402"/>
    <x v="4"/>
    <x v="43"/>
  </r>
  <r>
    <n v="402"/>
    <x v="4"/>
    <x v="44"/>
  </r>
  <r>
    <n v="402"/>
    <x v="4"/>
    <x v="37"/>
  </r>
  <r>
    <n v="402"/>
    <x v="4"/>
    <x v="45"/>
  </r>
  <r>
    <n v="402"/>
    <x v="4"/>
    <x v="39"/>
  </r>
  <r>
    <n v="402"/>
    <x v="4"/>
    <x v="24"/>
  </r>
  <r>
    <n v="402"/>
    <x v="4"/>
    <x v="2"/>
  </r>
  <r>
    <n v="402"/>
    <x v="4"/>
    <x v="26"/>
  </r>
  <r>
    <n v="402"/>
    <x v="4"/>
    <x v="11"/>
  </r>
  <r>
    <n v="402"/>
    <x v="4"/>
    <x v="9"/>
  </r>
  <r>
    <n v="402"/>
    <x v="4"/>
    <x v="10"/>
  </r>
  <r>
    <n v="404"/>
    <x v="3"/>
    <x v="1"/>
  </r>
  <r>
    <n v="404"/>
    <x v="3"/>
    <x v="14"/>
  </r>
  <r>
    <n v="404"/>
    <x v="3"/>
    <x v="0"/>
  </r>
  <r>
    <n v="404"/>
    <x v="3"/>
    <x v="8"/>
  </r>
  <r>
    <n v="404"/>
    <x v="3"/>
    <x v="2"/>
  </r>
  <r>
    <n v="404"/>
    <x v="3"/>
    <x v="16"/>
  </r>
  <r>
    <n v="404"/>
    <x v="3"/>
    <x v="32"/>
  </r>
  <r>
    <n v="404"/>
    <x v="3"/>
    <x v="27"/>
  </r>
  <r>
    <n v="404"/>
    <x v="3"/>
    <x v="6"/>
  </r>
  <r>
    <n v="404"/>
    <x v="3"/>
    <x v="28"/>
  </r>
  <r>
    <n v="405"/>
    <x v="1"/>
    <x v="0"/>
  </r>
  <r>
    <n v="405"/>
    <x v="1"/>
    <x v="7"/>
  </r>
  <r>
    <n v="405"/>
    <x v="1"/>
    <x v="1"/>
  </r>
  <r>
    <n v="405"/>
    <x v="1"/>
    <x v="44"/>
  </r>
  <r>
    <n v="405"/>
    <x v="1"/>
    <x v="36"/>
  </r>
  <r>
    <n v="405"/>
    <x v="1"/>
    <x v="26"/>
  </r>
  <r>
    <n v="405"/>
    <x v="1"/>
    <x v="55"/>
  </r>
  <r>
    <n v="405"/>
    <x v="1"/>
    <x v="65"/>
  </r>
  <r>
    <n v="406"/>
    <x v="1"/>
    <x v="0"/>
  </r>
  <r>
    <n v="406"/>
    <x v="1"/>
    <x v="89"/>
  </r>
  <r>
    <n v="406"/>
    <x v="1"/>
    <x v="1"/>
  </r>
  <r>
    <n v="406"/>
    <x v="1"/>
    <x v="123"/>
  </r>
  <r>
    <n v="406"/>
    <x v="1"/>
    <x v="70"/>
  </r>
  <r>
    <n v="406"/>
    <x v="1"/>
    <x v="53"/>
  </r>
  <r>
    <n v="406"/>
    <x v="1"/>
    <x v="27"/>
  </r>
  <r>
    <n v="407"/>
    <x v="1"/>
    <x v="0"/>
  </r>
  <r>
    <n v="407"/>
    <x v="1"/>
    <x v="1"/>
  </r>
  <r>
    <n v="407"/>
    <x v="1"/>
    <x v="8"/>
  </r>
  <r>
    <n v="407"/>
    <x v="1"/>
    <x v="34"/>
  </r>
  <r>
    <n v="407"/>
    <x v="1"/>
    <x v="37"/>
  </r>
  <r>
    <n v="407"/>
    <x v="1"/>
    <x v="36"/>
  </r>
  <r>
    <n v="407"/>
    <x v="1"/>
    <x v="38"/>
  </r>
  <r>
    <n v="407"/>
    <x v="1"/>
    <x v="26"/>
  </r>
  <r>
    <n v="408"/>
    <x v="6"/>
    <x v="41"/>
  </r>
  <r>
    <n v="408"/>
    <x v="6"/>
    <x v="41"/>
  </r>
  <r>
    <n v="408"/>
    <x v="6"/>
    <x v="0"/>
  </r>
  <r>
    <n v="408"/>
    <x v="6"/>
    <x v="52"/>
  </r>
  <r>
    <n v="408"/>
    <x v="6"/>
    <x v="40"/>
  </r>
  <r>
    <n v="409"/>
    <x v="1"/>
    <x v="0"/>
  </r>
  <r>
    <n v="409"/>
    <x v="1"/>
    <x v="15"/>
  </r>
  <r>
    <n v="409"/>
    <x v="1"/>
    <x v="2"/>
  </r>
  <r>
    <n v="409"/>
    <x v="1"/>
    <x v="38"/>
  </r>
  <r>
    <n v="410"/>
    <x v="1"/>
    <x v="85"/>
  </r>
  <r>
    <n v="410"/>
    <x v="1"/>
    <x v="84"/>
  </r>
  <r>
    <n v="410"/>
    <x v="1"/>
    <x v="0"/>
  </r>
  <r>
    <n v="410"/>
    <x v="1"/>
    <x v="36"/>
  </r>
  <r>
    <n v="410"/>
    <x v="1"/>
    <x v="34"/>
  </r>
  <r>
    <n v="410"/>
    <x v="1"/>
    <x v="37"/>
  </r>
  <r>
    <n v="410"/>
    <x v="1"/>
    <x v="38"/>
  </r>
  <r>
    <n v="410"/>
    <x v="1"/>
    <x v="3"/>
  </r>
  <r>
    <n v="410"/>
    <x v="1"/>
    <x v="65"/>
  </r>
  <r>
    <n v="411"/>
    <x v="1"/>
    <x v="1"/>
  </r>
  <r>
    <n v="411"/>
    <x v="1"/>
    <x v="53"/>
  </r>
  <r>
    <n v="412"/>
    <x v="1"/>
    <x v="1"/>
  </r>
  <r>
    <n v="412"/>
    <x v="1"/>
    <x v="0"/>
  </r>
  <r>
    <n v="412"/>
    <x v="1"/>
    <x v="8"/>
  </r>
  <r>
    <n v="412"/>
    <x v="1"/>
    <x v="25"/>
  </r>
  <r>
    <n v="412"/>
    <x v="1"/>
    <x v="25"/>
  </r>
  <r>
    <n v="412"/>
    <x v="1"/>
    <x v="47"/>
  </r>
  <r>
    <n v="412"/>
    <x v="1"/>
    <x v="34"/>
  </r>
  <r>
    <n v="412"/>
    <x v="1"/>
    <x v="37"/>
  </r>
  <r>
    <n v="412"/>
    <x v="1"/>
    <x v="38"/>
  </r>
  <r>
    <n v="412"/>
    <x v="1"/>
    <x v="11"/>
  </r>
  <r>
    <n v="412"/>
    <x v="1"/>
    <x v="10"/>
  </r>
  <r>
    <n v="412"/>
    <x v="1"/>
    <x v="27"/>
  </r>
  <r>
    <n v="412"/>
    <x v="1"/>
    <x v="28"/>
  </r>
  <r>
    <n v="412"/>
    <x v="1"/>
    <x v="6"/>
  </r>
  <r>
    <n v="414"/>
    <x v="1"/>
    <x v="25"/>
  </r>
  <r>
    <n v="414"/>
    <x v="1"/>
    <x v="25"/>
  </r>
  <r>
    <n v="414"/>
    <x v="1"/>
    <x v="0"/>
  </r>
  <r>
    <n v="414"/>
    <x v="1"/>
    <x v="1"/>
  </r>
  <r>
    <n v="414"/>
    <x v="1"/>
    <x v="42"/>
  </r>
  <r>
    <n v="414"/>
    <x v="1"/>
    <x v="33"/>
  </r>
  <r>
    <n v="414"/>
    <x v="1"/>
    <x v="51"/>
  </r>
  <r>
    <n v="414"/>
    <x v="1"/>
    <x v="2"/>
  </r>
  <r>
    <n v="414"/>
    <x v="1"/>
    <x v="32"/>
  </r>
  <r>
    <n v="414"/>
    <x v="1"/>
    <x v="10"/>
  </r>
  <r>
    <n v="414"/>
    <x v="1"/>
    <x v="9"/>
  </r>
  <r>
    <n v="414"/>
    <x v="1"/>
    <x v="4"/>
  </r>
  <r>
    <n v="414"/>
    <x v="1"/>
    <x v="27"/>
  </r>
  <r>
    <n v="414"/>
    <x v="1"/>
    <x v="28"/>
  </r>
  <r>
    <n v="414"/>
    <x v="1"/>
    <x v="49"/>
  </r>
  <r>
    <n v="415"/>
    <x v="0"/>
    <x v="1"/>
  </r>
  <r>
    <n v="415"/>
    <x v="0"/>
    <x v="0"/>
  </r>
  <r>
    <n v="415"/>
    <x v="0"/>
    <x v="16"/>
  </r>
  <r>
    <n v="415"/>
    <x v="0"/>
    <x v="2"/>
  </r>
  <r>
    <n v="415"/>
    <x v="0"/>
    <x v="26"/>
  </r>
  <r>
    <n v="415"/>
    <x v="0"/>
    <x v="10"/>
  </r>
  <r>
    <n v="415"/>
    <x v="0"/>
    <x v="59"/>
  </r>
  <r>
    <n v="415"/>
    <x v="0"/>
    <x v="6"/>
  </r>
  <r>
    <n v="415"/>
    <x v="0"/>
    <x v="27"/>
  </r>
  <r>
    <n v="416"/>
    <x v="4"/>
    <x v="0"/>
  </r>
  <r>
    <n v="416"/>
    <x v="4"/>
    <x v="11"/>
  </r>
  <r>
    <n v="416"/>
    <x v="4"/>
    <x v="4"/>
  </r>
  <r>
    <n v="416"/>
    <x v="4"/>
    <x v="40"/>
  </r>
  <r>
    <n v="417"/>
    <x v="4"/>
    <x v="0"/>
  </r>
  <r>
    <n v="417"/>
    <x v="4"/>
    <x v="8"/>
  </r>
  <r>
    <n v="417"/>
    <x v="4"/>
    <x v="26"/>
  </r>
  <r>
    <n v="417"/>
    <x v="4"/>
    <x v="10"/>
  </r>
  <r>
    <n v="418"/>
    <x v="1"/>
    <x v="1"/>
  </r>
  <r>
    <n v="418"/>
    <x v="1"/>
    <x v="0"/>
  </r>
  <r>
    <n v="418"/>
    <x v="1"/>
    <x v="7"/>
  </r>
  <r>
    <n v="418"/>
    <x v="1"/>
    <x v="84"/>
  </r>
  <r>
    <n v="418"/>
    <x v="1"/>
    <x v="42"/>
  </r>
  <r>
    <n v="418"/>
    <x v="1"/>
    <x v="8"/>
  </r>
  <r>
    <n v="418"/>
    <x v="1"/>
    <x v="26"/>
  </r>
  <r>
    <n v="418"/>
    <x v="1"/>
    <x v="51"/>
  </r>
  <r>
    <n v="418"/>
    <x v="1"/>
    <x v="24"/>
  </r>
  <r>
    <n v="418"/>
    <x v="1"/>
    <x v="10"/>
  </r>
  <r>
    <n v="418"/>
    <x v="1"/>
    <x v="9"/>
  </r>
  <r>
    <n v="418"/>
    <x v="1"/>
    <x v="11"/>
  </r>
  <r>
    <n v="418"/>
    <x v="1"/>
    <x v="79"/>
  </r>
  <r>
    <n v="418"/>
    <x v="1"/>
    <x v="104"/>
  </r>
  <r>
    <n v="418"/>
    <x v="1"/>
    <x v="27"/>
  </r>
  <r>
    <n v="418"/>
    <x v="1"/>
    <x v="28"/>
  </r>
  <r>
    <n v="420"/>
    <x v="3"/>
    <x v="1"/>
  </r>
  <r>
    <n v="420"/>
    <x v="3"/>
    <x v="0"/>
  </r>
  <r>
    <n v="420"/>
    <x v="3"/>
    <x v="33"/>
  </r>
  <r>
    <n v="420"/>
    <x v="3"/>
    <x v="6"/>
  </r>
  <r>
    <n v="421"/>
    <x v="1"/>
    <x v="0"/>
  </r>
  <r>
    <n v="421"/>
    <x v="1"/>
    <x v="1"/>
  </r>
  <r>
    <n v="421"/>
    <x v="1"/>
    <x v="102"/>
  </r>
  <r>
    <n v="421"/>
    <x v="1"/>
    <x v="36"/>
  </r>
  <r>
    <n v="421"/>
    <x v="1"/>
    <x v="24"/>
  </r>
  <r>
    <n v="421"/>
    <x v="1"/>
    <x v="26"/>
  </r>
  <r>
    <n v="421"/>
    <x v="1"/>
    <x v="6"/>
  </r>
  <r>
    <n v="421"/>
    <x v="1"/>
    <x v="66"/>
  </r>
  <r>
    <n v="421"/>
    <x v="1"/>
    <x v="93"/>
  </r>
  <r>
    <n v="422"/>
    <x v="3"/>
    <x v="1"/>
  </r>
  <r>
    <n v="422"/>
    <x v="3"/>
    <x v="14"/>
  </r>
  <r>
    <n v="422"/>
    <x v="3"/>
    <x v="0"/>
  </r>
  <r>
    <n v="422"/>
    <x v="3"/>
    <x v="26"/>
  </r>
  <r>
    <n v="422"/>
    <x v="3"/>
    <x v="3"/>
  </r>
  <r>
    <n v="422"/>
    <x v="3"/>
    <x v="97"/>
  </r>
  <r>
    <n v="422"/>
    <x v="3"/>
    <x v="19"/>
  </r>
  <r>
    <n v="422"/>
    <x v="3"/>
    <x v="12"/>
  </r>
  <r>
    <n v="422"/>
    <x v="3"/>
    <x v="13"/>
  </r>
  <r>
    <n v="422"/>
    <x v="3"/>
    <x v="5"/>
  </r>
  <r>
    <n v="422"/>
    <x v="3"/>
    <x v="81"/>
  </r>
  <r>
    <n v="422"/>
    <x v="3"/>
    <x v="94"/>
  </r>
  <r>
    <n v="423"/>
    <x v="5"/>
    <x v="1"/>
  </r>
  <r>
    <n v="423"/>
    <x v="5"/>
    <x v="0"/>
  </r>
  <r>
    <n v="423"/>
    <x v="5"/>
    <x v="11"/>
  </r>
  <r>
    <n v="423"/>
    <x v="5"/>
    <x v="10"/>
  </r>
  <r>
    <n v="423"/>
    <x v="5"/>
    <x v="100"/>
  </r>
  <r>
    <n v="423"/>
    <x v="5"/>
    <x v="4"/>
  </r>
  <r>
    <n v="424"/>
    <x v="6"/>
    <x v="1"/>
  </r>
  <r>
    <n v="424"/>
    <x v="6"/>
    <x v="14"/>
  </r>
  <r>
    <n v="424"/>
    <x v="6"/>
    <x v="0"/>
  </r>
  <r>
    <n v="425"/>
    <x v="1"/>
    <x v="0"/>
  </r>
  <r>
    <n v="425"/>
    <x v="1"/>
    <x v="1"/>
  </r>
  <r>
    <n v="425"/>
    <x v="1"/>
    <x v="42"/>
  </r>
  <r>
    <n v="425"/>
    <x v="1"/>
    <x v="26"/>
  </r>
  <r>
    <n v="426"/>
    <x v="3"/>
    <x v="14"/>
  </r>
  <r>
    <n v="426"/>
    <x v="3"/>
    <x v="1"/>
  </r>
  <r>
    <n v="427"/>
    <x v="1"/>
    <x v="0"/>
  </r>
  <r>
    <n v="427"/>
    <x v="1"/>
    <x v="1"/>
  </r>
  <r>
    <n v="427"/>
    <x v="1"/>
    <x v="8"/>
  </r>
  <r>
    <n v="427"/>
    <x v="1"/>
    <x v="16"/>
  </r>
  <r>
    <n v="427"/>
    <x v="1"/>
    <x v="17"/>
  </r>
  <r>
    <n v="427"/>
    <x v="1"/>
    <x v="49"/>
  </r>
  <r>
    <n v="428"/>
    <x v="1"/>
    <x v="0"/>
  </r>
  <r>
    <n v="428"/>
    <x v="1"/>
    <x v="8"/>
  </r>
  <r>
    <n v="428"/>
    <x v="1"/>
    <x v="14"/>
  </r>
  <r>
    <n v="428"/>
    <x v="1"/>
    <x v="1"/>
  </r>
  <r>
    <n v="428"/>
    <x v="1"/>
    <x v="26"/>
  </r>
  <r>
    <n v="428"/>
    <x v="1"/>
    <x v="2"/>
  </r>
  <r>
    <n v="428"/>
    <x v="1"/>
    <x v="38"/>
  </r>
  <r>
    <n v="428"/>
    <x v="1"/>
    <x v="4"/>
  </r>
  <r>
    <n v="429"/>
    <x v="0"/>
    <x v="14"/>
  </r>
  <r>
    <n v="429"/>
    <x v="0"/>
    <x v="1"/>
  </r>
  <r>
    <n v="430"/>
    <x v="1"/>
    <x v="0"/>
  </r>
  <r>
    <n v="430"/>
    <x v="1"/>
    <x v="26"/>
  </r>
  <r>
    <n v="430"/>
    <x v="1"/>
    <x v="51"/>
  </r>
  <r>
    <n v="430"/>
    <x v="1"/>
    <x v="6"/>
  </r>
  <r>
    <n v="431"/>
    <x v="1"/>
    <x v="0"/>
  </r>
  <r>
    <n v="431"/>
    <x v="1"/>
    <x v="7"/>
  </r>
  <r>
    <n v="431"/>
    <x v="1"/>
    <x v="25"/>
  </r>
  <r>
    <n v="431"/>
    <x v="1"/>
    <x v="25"/>
  </r>
  <r>
    <n v="431"/>
    <x v="1"/>
    <x v="45"/>
  </r>
  <r>
    <n v="431"/>
    <x v="1"/>
    <x v="113"/>
  </r>
  <r>
    <n v="431"/>
    <x v="1"/>
    <x v="24"/>
  </r>
  <r>
    <n v="433"/>
    <x v="1"/>
    <x v="0"/>
  </r>
  <r>
    <n v="433"/>
    <x v="1"/>
    <x v="1"/>
  </r>
  <r>
    <n v="433"/>
    <x v="1"/>
    <x v="34"/>
  </r>
  <r>
    <n v="433"/>
    <x v="1"/>
    <x v="37"/>
  </r>
  <r>
    <n v="433"/>
    <x v="1"/>
    <x v="36"/>
  </r>
  <r>
    <n v="433"/>
    <x v="1"/>
    <x v="83"/>
  </r>
  <r>
    <n v="433"/>
    <x v="1"/>
    <x v="38"/>
  </r>
  <r>
    <n v="433"/>
    <x v="1"/>
    <x v="2"/>
  </r>
  <r>
    <n v="433"/>
    <x v="1"/>
    <x v="75"/>
  </r>
  <r>
    <n v="433"/>
    <x v="1"/>
    <x v="24"/>
  </r>
  <r>
    <n v="433"/>
    <x v="1"/>
    <x v="4"/>
  </r>
  <r>
    <n v="433"/>
    <x v="1"/>
    <x v="65"/>
  </r>
  <r>
    <n v="433"/>
    <x v="1"/>
    <x v="6"/>
  </r>
  <r>
    <n v="434"/>
    <x v="3"/>
    <x v="2"/>
  </r>
  <r>
    <n v="435"/>
    <x v="3"/>
    <x v="40"/>
  </r>
  <r>
    <n v="436"/>
    <x v="1"/>
    <x v="1"/>
  </r>
  <r>
    <n v="436"/>
    <x v="1"/>
    <x v="42"/>
  </r>
  <r>
    <n v="436"/>
    <x v="1"/>
    <x v="0"/>
  </r>
  <r>
    <n v="436"/>
    <x v="1"/>
    <x v="8"/>
  </r>
  <r>
    <n v="436"/>
    <x v="1"/>
    <x v="7"/>
  </r>
  <r>
    <n v="436"/>
    <x v="1"/>
    <x v="43"/>
  </r>
  <r>
    <n v="436"/>
    <x v="1"/>
    <x v="44"/>
  </r>
  <r>
    <n v="436"/>
    <x v="1"/>
    <x v="37"/>
  </r>
  <r>
    <n v="436"/>
    <x v="1"/>
    <x v="45"/>
  </r>
  <r>
    <n v="436"/>
    <x v="1"/>
    <x v="2"/>
  </r>
  <r>
    <n v="436"/>
    <x v="1"/>
    <x v="26"/>
  </r>
  <r>
    <n v="436"/>
    <x v="1"/>
    <x v="39"/>
  </r>
  <r>
    <n v="436"/>
    <x v="1"/>
    <x v="24"/>
  </r>
  <r>
    <n v="436"/>
    <x v="1"/>
    <x v="10"/>
  </r>
  <r>
    <n v="436"/>
    <x v="1"/>
    <x v="11"/>
  </r>
  <r>
    <n v="436"/>
    <x v="1"/>
    <x v="9"/>
  </r>
  <r>
    <n v="437"/>
    <x v="1"/>
    <x v="0"/>
  </r>
  <r>
    <n v="437"/>
    <x v="1"/>
    <x v="1"/>
  </r>
  <r>
    <n v="437"/>
    <x v="1"/>
    <x v="117"/>
  </r>
  <r>
    <n v="437"/>
    <x v="1"/>
    <x v="117"/>
  </r>
  <r>
    <n v="437"/>
    <x v="1"/>
    <x v="47"/>
  </r>
  <r>
    <n v="437"/>
    <x v="1"/>
    <x v="42"/>
  </r>
  <r>
    <n v="437"/>
    <x v="1"/>
    <x v="30"/>
  </r>
  <r>
    <n v="437"/>
    <x v="1"/>
    <x v="8"/>
  </r>
  <r>
    <n v="437"/>
    <x v="1"/>
    <x v="33"/>
  </r>
  <r>
    <n v="437"/>
    <x v="1"/>
    <x v="34"/>
  </r>
  <r>
    <n v="437"/>
    <x v="1"/>
    <x v="2"/>
  </r>
  <r>
    <n v="438"/>
    <x v="1"/>
    <x v="0"/>
  </r>
  <r>
    <n v="438"/>
    <x v="1"/>
    <x v="1"/>
  </r>
  <r>
    <n v="438"/>
    <x v="1"/>
    <x v="41"/>
  </r>
  <r>
    <n v="438"/>
    <x v="1"/>
    <x v="41"/>
  </r>
  <r>
    <n v="438"/>
    <x v="1"/>
    <x v="26"/>
  </r>
  <r>
    <n v="438"/>
    <x v="1"/>
    <x v="2"/>
  </r>
  <r>
    <n v="439"/>
    <x v="4"/>
    <x v="8"/>
  </r>
  <r>
    <n v="439"/>
    <x v="4"/>
    <x v="42"/>
  </r>
  <r>
    <n v="439"/>
    <x v="4"/>
    <x v="1"/>
  </r>
  <r>
    <n v="439"/>
    <x v="4"/>
    <x v="7"/>
  </r>
  <r>
    <n v="439"/>
    <x v="4"/>
    <x v="43"/>
  </r>
  <r>
    <n v="439"/>
    <x v="4"/>
    <x v="44"/>
  </r>
  <r>
    <n v="439"/>
    <x v="4"/>
    <x v="45"/>
  </r>
  <r>
    <n v="439"/>
    <x v="4"/>
    <x v="39"/>
  </r>
  <r>
    <n v="439"/>
    <x v="4"/>
    <x v="24"/>
  </r>
  <r>
    <n v="439"/>
    <x v="4"/>
    <x v="2"/>
  </r>
  <r>
    <n v="439"/>
    <x v="4"/>
    <x v="26"/>
  </r>
  <r>
    <n v="439"/>
    <x v="4"/>
    <x v="10"/>
  </r>
  <r>
    <n v="439"/>
    <x v="4"/>
    <x v="11"/>
  </r>
  <r>
    <n v="439"/>
    <x v="4"/>
    <x v="9"/>
  </r>
  <r>
    <n v="440"/>
    <x v="1"/>
    <x v="0"/>
  </r>
  <r>
    <n v="440"/>
    <x v="1"/>
    <x v="1"/>
  </r>
  <r>
    <n v="440"/>
    <x v="1"/>
    <x v="8"/>
  </r>
  <r>
    <n v="440"/>
    <x v="1"/>
    <x v="42"/>
  </r>
  <r>
    <n v="440"/>
    <x v="1"/>
    <x v="2"/>
  </r>
  <r>
    <n v="440"/>
    <x v="1"/>
    <x v="26"/>
  </r>
  <r>
    <n v="440"/>
    <x v="1"/>
    <x v="39"/>
  </r>
  <r>
    <n v="440"/>
    <x v="1"/>
    <x v="24"/>
  </r>
  <r>
    <n v="440"/>
    <x v="1"/>
    <x v="62"/>
  </r>
  <r>
    <n v="440"/>
    <x v="1"/>
    <x v="129"/>
  </r>
  <r>
    <n v="440"/>
    <x v="1"/>
    <x v="126"/>
  </r>
  <r>
    <n v="440"/>
    <x v="1"/>
    <x v="77"/>
  </r>
  <r>
    <n v="440"/>
    <x v="1"/>
    <x v="5"/>
  </r>
  <r>
    <n v="440"/>
    <x v="1"/>
    <x v="4"/>
  </r>
  <r>
    <n v="440"/>
    <x v="1"/>
    <x v="65"/>
  </r>
  <r>
    <n v="441"/>
    <x v="6"/>
    <x v="0"/>
  </r>
  <r>
    <n v="442"/>
    <x v="1"/>
    <x v="42"/>
  </r>
  <r>
    <n v="442"/>
    <x v="1"/>
    <x v="8"/>
  </r>
  <r>
    <n v="442"/>
    <x v="1"/>
    <x v="0"/>
  </r>
  <r>
    <n v="442"/>
    <x v="1"/>
    <x v="7"/>
  </r>
  <r>
    <n v="442"/>
    <x v="1"/>
    <x v="10"/>
  </r>
  <r>
    <n v="442"/>
    <x v="1"/>
    <x v="9"/>
  </r>
  <r>
    <n v="442"/>
    <x v="1"/>
    <x v="28"/>
  </r>
  <r>
    <n v="443"/>
    <x v="1"/>
    <x v="7"/>
  </r>
  <r>
    <n v="443"/>
    <x v="1"/>
    <x v="0"/>
  </r>
  <r>
    <n v="443"/>
    <x v="1"/>
    <x v="1"/>
  </r>
  <r>
    <n v="443"/>
    <x v="1"/>
    <x v="15"/>
  </r>
  <r>
    <n v="443"/>
    <x v="1"/>
    <x v="2"/>
  </r>
  <r>
    <n v="443"/>
    <x v="1"/>
    <x v="26"/>
  </r>
  <r>
    <n v="443"/>
    <x v="1"/>
    <x v="16"/>
  </r>
  <r>
    <n v="443"/>
    <x v="1"/>
    <x v="10"/>
  </r>
  <r>
    <n v="443"/>
    <x v="1"/>
    <x v="32"/>
  </r>
  <r>
    <n v="443"/>
    <x v="1"/>
    <x v="4"/>
  </r>
  <r>
    <n v="443"/>
    <x v="1"/>
    <x v="6"/>
  </r>
  <r>
    <n v="443"/>
    <x v="1"/>
    <x v="49"/>
  </r>
  <r>
    <n v="443"/>
    <x v="1"/>
    <x v="27"/>
  </r>
  <r>
    <n v="443"/>
    <x v="1"/>
    <x v="28"/>
  </r>
  <r>
    <n v="444"/>
    <x v="6"/>
    <x v="114"/>
  </r>
  <r>
    <n v="444"/>
    <x v="6"/>
    <x v="1"/>
  </r>
  <r>
    <n v="444"/>
    <x v="6"/>
    <x v="14"/>
  </r>
  <r>
    <n v="444"/>
    <x v="6"/>
    <x v="0"/>
  </r>
  <r>
    <n v="444"/>
    <x v="6"/>
    <x v="5"/>
  </r>
  <r>
    <n v="444"/>
    <x v="6"/>
    <x v="4"/>
  </r>
  <r>
    <n v="444"/>
    <x v="6"/>
    <x v="61"/>
  </r>
  <r>
    <n v="446"/>
    <x v="5"/>
    <x v="0"/>
  </r>
  <r>
    <n v="446"/>
    <x v="5"/>
    <x v="40"/>
  </r>
  <r>
    <n v="447"/>
    <x v="1"/>
    <x v="1"/>
  </r>
  <r>
    <n v="447"/>
    <x v="1"/>
    <x v="0"/>
  </r>
  <r>
    <n v="447"/>
    <x v="1"/>
    <x v="7"/>
  </r>
  <r>
    <n v="447"/>
    <x v="1"/>
    <x v="2"/>
  </r>
  <r>
    <n v="447"/>
    <x v="1"/>
    <x v="16"/>
  </r>
  <r>
    <n v="447"/>
    <x v="1"/>
    <x v="26"/>
  </r>
  <r>
    <n v="447"/>
    <x v="1"/>
    <x v="10"/>
  </r>
  <r>
    <n v="447"/>
    <x v="1"/>
    <x v="11"/>
  </r>
  <r>
    <n v="447"/>
    <x v="1"/>
    <x v="27"/>
  </r>
  <r>
    <n v="447"/>
    <x v="1"/>
    <x v="49"/>
  </r>
  <r>
    <n v="447"/>
    <x v="1"/>
    <x v="50"/>
  </r>
  <r>
    <n v="447"/>
    <x v="1"/>
    <x v="6"/>
  </r>
  <r>
    <n v="448"/>
    <x v="2"/>
    <x v="1"/>
  </r>
  <r>
    <n v="448"/>
    <x v="2"/>
    <x v="27"/>
  </r>
  <r>
    <n v="448"/>
    <x v="2"/>
    <x v="28"/>
  </r>
  <r>
    <n v="449"/>
    <x v="3"/>
    <x v="1"/>
  </r>
  <r>
    <n v="449"/>
    <x v="3"/>
    <x v="26"/>
  </r>
  <r>
    <n v="450"/>
    <x v="3"/>
    <x v="0"/>
  </r>
  <r>
    <n v="450"/>
    <x v="3"/>
    <x v="1"/>
  </r>
  <r>
    <n v="451"/>
    <x v="1"/>
    <x v="0"/>
  </r>
  <r>
    <n v="451"/>
    <x v="1"/>
    <x v="1"/>
  </r>
  <r>
    <n v="451"/>
    <x v="1"/>
    <x v="14"/>
  </r>
  <r>
    <n v="451"/>
    <x v="1"/>
    <x v="36"/>
  </r>
  <r>
    <n v="451"/>
    <x v="1"/>
    <x v="24"/>
  </r>
  <r>
    <n v="451"/>
    <x v="1"/>
    <x v="38"/>
  </r>
  <r>
    <n v="451"/>
    <x v="1"/>
    <x v="26"/>
  </r>
  <r>
    <n v="451"/>
    <x v="1"/>
    <x v="4"/>
  </r>
  <r>
    <n v="451"/>
    <x v="1"/>
    <x v="77"/>
  </r>
  <r>
    <n v="451"/>
    <x v="1"/>
    <x v="61"/>
  </r>
  <r>
    <n v="451"/>
    <x v="1"/>
    <x v="6"/>
  </r>
  <r>
    <n v="451"/>
    <x v="1"/>
    <x v="80"/>
  </r>
  <r>
    <n v="451"/>
    <x v="1"/>
    <x v="73"/>
  </r>
  <r>
    <n v="451"/>
    <x v="1"/>
    <x v="50"/>
  </r>
  <r>
    <n v="452"/>
    <x v="5"/>
    <x v="0"/>
  </r>
  <r>
    <n v="452"/>
    <x v="5"/>
    <x v="26"/>
  </r>
  <r>
    <n v="452"/>
    <x v="5"/>
    <x v="5"/>
  </r>
  <r>
    <n v="453"/>
    <x v="1"/>
    <x v="0"/>
  </r>
  <r>
    <n v="453"/>
    <x v="1"/>
    <x v="1"/>
  </r>
  <r>
    <n v="453"/>
    <x v="1"/>
    <x v="5"/>
  </r>
  <r>
    <n v="454"/>
    <x v="9"/>
    <x v="40"/>
  </r>
  <r>
    <n v="455"/>
    <x v="1"/>
    <x v="0"/>
  </r>
  <r>
    <n v="455"/>
    <x v="1"/>
    <x v="1"/>
  </r>
  <r>
    <n v="455"/>
    <x v="1"/>
    <x v="4"/>
  </r>
  <r>
    <n v="455"/>
    <x v="1"/>
    <x v="5"/>
  </r>
  <r>
    <n v="457"/>
    <x v="1"/>
    <x v="44"/>
  </r>
  <r>
    <n v="457"/>
    <x v="1"/>
    <x v="15"/>
  </r>
  <r>
    <n v="457"/>
    <x v="1"/>
    <x v="24"/>
  </r>
  <r>
    <n v="457"/>
    <x v="1"/>
    <x v="2"/>
  </r>
  <r>
    <n v="457"/>
    <x v="1"/>
    <x v="55"/>
  </r>
  <r>
    <n v="457"/>
    <x v="1"/>
    <x v="4"/>
  </r>
  <r>
    <n v="458"/>
    <x v="3"/>
    <x v="31"/>
  </r>
  <r>
    <n v="458"/>
    <x v="3"/>
    <x v="1"/>
  </r>
  <r>
    <n v="458"/>
    <x v="3"/>
    <x v="14"/>
  </r>
  <r>
    <n v="458"/>
    <x v="3"/>
    <x v="13"/>
  </r>
  <r>
    <n v="458"/>
    <x v="3"/>
    <x v="12"/>
  </r>
  <r>
    <n v="459"/>
    <x v="1"/>
    <x v="0"/>
  </r>
  <r>
    <n v="459"/>
    <x v="1"/>
    <x v="1"/>
  </r>
  <r>
    <n v="459"/>
    <x v="1"/>
    <x v="8"/>
  </r>
  <r>
    <n v="459"/>
    <x v="1"/>
    <x v="42"/>
  </r>
  <r>
    <n v="459"/>
    <x v="1"/>
    <x v="2"/>
  </r>
  <r>
    <n v="459"/>
    <x v="1"/>
    <x v="10"/>
  </r>
  <r>
    <n v="459"/>
    <x v="1"/>
    <x v="6"/>
  </r>
  <r>
    <n v="460"/>
    <x v="1"/>
    <x v="14"/>
  </r>
  <r>
    <n v="460"/>
    <x v="1"/>
    <x v="1"/>
  </r>
  <r>
    <n v="460"/>
    <x v="1"/>
    <x v="42"/>
  </r>
  <r>
    <n v="460"/>
    <x v="1"/>
    <x v="128"/>
  </r>
  <r>
    <n v="460"/>
    <x v="1"/>
    <x v="44"/>
  </r>
  <r>
    <n v="460"/>
    <x v="1"/>
    <x v="8"/>
  </r>
  <r>
    <n v="460"/>
    <x v="1"/>
    <x v="10"/>
  </r>
  <r>
    <n v="460"/>
    <x v="1"/>
    <x v="11"/>
  </r>
  <r>
    <n v="460"/>
    <x v="1"/>
    <x v="35"/>
  </r>
  <r>
    <n v="460"/>
    <x v="1"/>
    <x v="54"/>
  </r>
  <r>
    <n v="461"/>
    <x v="4"/>
    <x v="1"/>
  </r>
  <r>
    <n v="461"/>
    <x v="4"/>
    <x v="8"/>
  </r>
  <r>
    <n v="461"/>
    <x v="4"/>
    <x v="42"/>
  </r>
  <r>
    <n v="461"/>
    <x v="4"/>
    <x v="70"/>
  </r>
  <r>
    <n v="461"/>
    <x v="4"/>
    <x v="2"/>
  </r>
  <r>
    <n v="461"/>
    <x v="4"/>
    <x v="24"/>
  </r>
  <r>
    <n v="461"/>
    <x v="4"/>
    <x v="32"/>
  </r>
  <r>
    <n v="461"/>
    <x v="4"/>
    <x v="9"/>
  </r>
  <r>
    <n v="461"/>
    <x v="4"/>
    <x v="27"/>
  </r>
  <r>
    <n v="461"/>
    <x v="4"/>
    <x v="28"/>
  </r>
  <r>
    <n v="462"/>
    <x v="0"/>
    <x v="1"/>
  </r>
  <r>
    <n v="462"/>
    <x v="0"/>
    <x v="14"/>
  </r>
  <r>
    <n v="462"/>
    <x v="0"/>
    <x v="0"/>
  </r>
  <r>
    <n v="462"/>
    <x v="0"/>
    <x v="7"/>
  </r>
  <r>
    <n v="462"/>
    <x v="0"/>
    <x v="4"/>
  </r>
  <r>
    <n v="463"/>
    <x v="0"/>
    <x v="97"/>
  </r>
  <r>
    <n v="464"/>
    <x v="1"/>
    <x v="11"/>
  </r>
  <r>
    <n v="464"/>
    <x v="1"/>
    <x v="10"/>
  </r>
  <r>
    <n v="464"/>
    <x v="1"/>
    <x v="9"/>
  </r>
  <r>
    <n v="464"/>
    <x v="1"/>
    <x v="35"/>
  </r>
  <r>
    <n v="465"/>
    <x v="1"/>
    <x v="1"/>
  </r>
  <r>
    <n v="465"/>
    <x v="1"/>
    <x v="0"/>
  </r>
  <r>
    <n v="465"/>
    <x v="1"/>
    <x v="16"/>
  </r>
  <r>
    <n v="465"/>
    <x v="1"/>
    <x v="3"/>
  </r>
  <r>
    <n v="465"/>
    <x v="1"/>
    <x v="32"/>
  </r>
  <r>
    <n v="465"/>
    <x v="1"/>
    <x v="65"/>
  </r>
  <r>
    <n v="466"/>
    <x v="2"/>
    <x v="1"/>
  </r>
  <r>
    <n v="466"/>
    <x v="2"/>
    <x v="85"/>
  </r>
  <r>
    <n v="466"/>
    <x v="2"/>
    <x v="26"/>
  </r>
  <r>
    <n v="466"/>
    <x v="2"/>
    <x v="51"/>
  </r>
  <r>
    <n v="466"/>
    <x v="2"/>
    <x v="32"/>
  </r>
  <r>
    <n v="466"/>
    <x v="2"/>
    <x v="10"/>
  </r>
  <r>
    <n v="466"/>
    <x v="2"/>
    <x v="65"/>
  </r>
  <r>
    <n v="467"/>
    <x v="0"/>
    <x v="1"/>
  </r>
  <r>
    <n v="467"/>
    <x v="0"/>
    <x v="15"/>
  </r>
  <r>
    <n v="467"/>
    <x v="0"/>
    <x v="65"/>
  </r>
  <r>
    <n v="468"/>
    <x v="4"/>
    <x v="1"/>
  </r>
  <r>
    <n v="468"/>
    <x v="4"/>
    <x v="0"/>
  </r>
  <r>
    <n v="468"/>
    <x v="4"/>
    <x v="26"/>
  </r>
  <r>
    <n v="468"/>
    <x v="4"/>
    <x v="51"/>
  </r>
  <r>
    <n v="468"/>
    <x v="4"/>
    <x v="10"/>
  </r>
  <r>
    <n v="468"/>
    <x v="4"/>
    <x v="3"/>
  </r>
  <r>
    <n v="468"/>
    <x v="4"/>
    <x v="81"/>
  </r>
  <r>
    <n v="469"/>
    <x v="1"/>
    <x v="1"/>
  </r>
  <r>
    <n v="469"/>
    <x v="1"/>
    <x v="0"/>
  </r>
  <r>
    <n v="469"/>
    <x v="1"/>
    <x v="32"/>
  </r>
  <r>
    <n v="470"/>
    <x v="1"/>
    <x v="0"/>
  </r>
  <r>
    <n v="470"/>
    <x v="1"/>
    <x v="1"/>
  </r>
  <r>
    <n v="470"/>
    <x v="1"/>
    <x v="2"/>
  </r>
  <r>
    <n v="470"/>
    <x v="1"/>
    <x v="10"/>
  </r>
  <r>
    <n v="470"/>
    <x v="1"/>
    <x v="32"/>
  </r>
  <r>
    <n v="471"/>
    <x v="1"/>
    <x v="0"/>
  </r>
  <r>
    <n v="471"/>
    <x v="1"/>
    <x v="26"/>
  </r>
  <r>
    <n v="471"/>
    <x v="1"/>
    <x v="62"/>
  </r>
  <r>
    <n v="471"/>
    <x v="1"/>
    <x v="126"/>
  </r>
  <r>
    <n v="472"/>
    <x v="3"/>
    <x v="0"/>
  </r>
  <r>
    <n v="472"/>
    <x v="3"/>
    <x v="1"/>
  </r>
  <r>
    <n v="472"/>
    <x v="3"/>
    <x v="14"/>
  </r>
  <r>
    <n v="472"/>
    <x v="3"/>
    <x v="36"/>
  </r>
  <r>
    <n v="472"/>
    <x v="3"/>
    <x v="24"/>
  </r>
  <r>
    <n v="472"/>
    <x v="3"/>
    <x v="38"/>
  </r>
  <r>
    <n v="472"/>
    <x v="3"/>
    <x v="40"/>
  </r>
  <r>
    <n v="472"/>
    <x v="3"/>
    <x v="82"/>
  </r>
  <r>
    <n v="472"/>
    <x v="3"/>
    <x v="4"/>
  </r>
  <r>
    <n v="472"/>
    <x v="3"/>
    <x v="77"/>
  </r>
  <r>
    <n v="472"/>
    <x v="3"/>
    <x v="5"/>
  </r>
  <r>
    <n v="472"/>
    <x v="3"/>
    <x v="61"/>
  </r>
  <r>
    <n v="473"/>
    <x v="1"/>
    <x v="0"/>
  </r>
  <r>
    <n v="473"/>
    <x v="1"/>
    <x v="7"/>
  </r>
  <r>
    <n v="473"/>
    <x v="1"/>
    <x v="8"/>
  </r>
  <r>
    <n v="473"/>
    <x v="1"/>
    <x v="1"/>
  </r>
  <r>
    <n v="473"/>
    <x v="1"/>
    <x v="33"/>
  </r>
  <r>
    <n v="473"/>
    <x v="1"/>
    <x v="10"/>
  </r>
  <r>
    <n v="474"/>
    <x v="1"/>
    <x v="0"/>
  </r>
  <r>
    <n v="474"/>
    <x v="1"/>
    <x v="1"/>
  </r>
  <r>
    <n v="474"/>
    <x v="1"/>
    <x v="44"/>
  </r>
  <r>
    <n v="474"/>
    <x v="1"/>
    <x v="2"/>
  </r>
  <r>
    <n v="474"/>
    <x v="1"/>
    <x v="120"/>
  </r>
  <r>
    <n v="475"/>
    <x v="4"/>
    <x v="1"/>
  </r>
  <r>
    <n v="475"/>
    <x v="4"/>
    <x v="2"/>
  </r>
  <r>
    <n v="475"/>
    <x v="4"/>
    <x v="75"/>
  </r>
  <r>
    <n v="476"/>
    <x v="7"/>
    <x v="117"/>
  </r>
  <r>
    <n v="476"/>
    <x v="7"/>
    <x v="117"/>
  </r>
  <r>
    <n v="476"/>
    <x v="7"/>
    <x v="123"/>
  </r>
  <r>
    <n v="477"/>
    <x v="1"/>
    <x v="2"/>
  </r>
  <r>
    <n v="478"/>
    <x v="6"/>
    <x v="0"/>
  </r>
  <r>
    <n v="478"/>
    <x v="6"/>
    <x v="1"/>
  </r>
  <r>
    <n v="478"/>
    <x v="6"/>
    <x v="8"/>
  </r>
  <r>
    <n v="478"/>
    <x v="6"/>
    <x v="37"/>
  </r>
  <r>
    <n v="478"/>
    <x v="6"/>
    <x v="36"/>
  </r>
  <r>
    <n v="478"/>
    <x v="6"/>
    <x v="38"/>
  </r>
  <r>
    <n v="478"/>
    <x v="6"/>
    <x v="90"/>
  </r>
  <r>
    <n v="478"/>
    <x v="6"/>
    <x v="55"/>
  </r>
  <r>
    <n v="478"/>
    <x v="6"/>
    <x v="54"/>
  </r>
  <r>
    <n v="478"/>
    <x v="6"/>
    <x v="4"/>
  </r>
  <r>
    <n v="478"/>
    <x v="6"/>
    <x v="5"/>
  </r>
  <r>
    <n v="479"/>
    <x v="6"/>
    <x v="90"/>
  </r>
  <r>
    <n v="479"/>
    <x v="6"/>
    <x v="40"/>
  </r>
  <r>
    <n v="479"/>
    <x v="6"/>
    <x v="81"/>
  </r>
  <r>
    <n v="479"/>
    <x v="6"/>
    <x v="82"/>
  </r>
  <r>
    <n v="479"/>
    <x v="6"/>
    <x v="5"/>
  </r>
  <r>
    <n v="480"/>
    <x v="1"/>
    <x v="8"/>
  </r>
  <r>
    <n v="480"/>
    <x v="1"/>
    <x v="42"/>
  </r>
  <r>
    <n v="480"/>
    <x v="1"/>
    <x v="0"/>
  </r>
  <r>
    <n v="480"/>
    <x v="1"/>
    <x v="44"/>
  </r>
  <r>
    <n v="480"/>
    <x v="1"/>
    <x v="33"/>
  </r>
  <r>
    <n v="480"/>
    <x v="1"/>
    <x v="45"/>
  </r>
  <r>
    <n v="480"/>
    <x v="1"/>
    <x v="113"/>
  </r>
  <r>
    <n v="480"/>
    <x v="1"/>
    <x v="70"/>
  </r>
  <r>
    <n v="480"/>
    <x v="1"/>
    <x v="2"/>
  </r>
  <r>
    <n v="480"/>
    <x v="1"/>
    <x v="10"/>
  </r>
  <r>
    <n v="480"/>
    <x v="1"/>
    <x v="9"/>
  </r>
  <r>
    <n v="480"/>
    <x v="1"/>
    <x v="40"/>
  </r>
  <r>
    <n v="480"/>
    <x v="1"/>
    <x v="6"/>
  </r>
  <r>
    <n v="480"/>
    <x v="1"/>
    <x v="50"/>
  </r>
  <r>
    <n v="480"/>
    <x v="1"/>
    <x v="27"/>
  </r>
  <r>
    <n v="480"/>
    <x v="1"/>
    <x v="28"/>
  </r>
  <r>
    <n v="481"/>
    <x v="1"/>
    <x v="15"/>
  </r>
  <r>
    <n v="481"/>
    <x v="1"/>
    <x v="0"/>
  </r>
  <r>
    <n v="481"/>
    <x v="1"/>
    <x v="26"/>
  </r>
  <r>
    <n v="481"/>
    <x v="1"/>
    <x v="51"/>
  </r>
  <r>
    <n v="481"/>
    <x v="1"/>
    <x v="46"/>
  </r>
  <r>
    <n v="483"/>
    <x v="1"/>
    <x v="8"/>
  </r>
  <r>
    <n v="483"/>
    <x v="1"/>
    <x v="1"/>
  </r>
  <r>
    <n v="483"/>
    <x v="1"/>
    <x v="42"/>
  </r>
  <r>
    <n v="483"/>
    <x v="1"/>
    <x v="0"/>
  </r>
  <r>
    <n v="483"/>
    <x v="1"/>
    <x v="36"/>
  </r>
  <r>
    <n v="483"/>
    <x v="1"/>
    <x v="62"/>
  </r>
  <r>
    <n v="483"/>
    <x v="1"/>
    <x v="126"/>
  </r>
  <r>
    <n v="484"/>
    <x v="1"/>
    <x v="0"/>
  </r>
  <r>
    <n v="484"/>
    <x v="1"/>
    <x v="1"/>
  </r>
  <r>
    <n v="484"/>
    <x v="1"/>
    <x v="42"/>
  </r>
  <r>
    <n v="484"/>
    <x v="1"/>
    <x v="14"/>
  </r>
  <r>
    <n v="484"/>
    <x v="1"/>
    <x v="33"/>
  </r>
  <r>
    <n v="484"/>
    <x v="1"/>
    <x v="36"/>
  </r>
  <r>
    <n v="484"/>
    <x v="1"/>
    <x v="37"/>
  </r>
  <r>
    <n v="484"/>
    <x v="1"/>
    <x v="26"/>
  </r>
  <r>
    <n v="484"/>
    <x v="1"/>
    <x v="38"/>
  </r>
  <r>
    <n v="484"/>
    <x v="1"/>
    <x v="90"/>
  </r>
  <r>
    <n v="484"/>
    <x v="1"/>
    <x v="62"/>
  </r>
  <r>
    <n v="484"/>
    <x v="1"/>
    <x v="87"/>
  </r>
  <r>
    <n v="485"/>
    <x v="3"/>
    <x v="0"/>
  </r>
  <r>
    <n v="485"/>
    <x v="3"/>
    <x v="8"/>
  </r>
  <r>
    <n v="485"/>
    <x v="3"/>
    <x v="30"/>
  </r>
  <r>
    <n v="485"/>
    <x v="3"/>
    <x v="1"/>
  </r>
  <r>
    <n v="485"/>
    <x v="3"/>
    <x v="2"/>
  </r>
  <r>
    <n v="485"/>
    <x v="3"/>
    <x v="13"/>
  </r>
  <r>
    <n v="485"/>
    <x v="3"/>
    <x v="19"/>
  </r>
  <r>
    <n v="485"/>
    <x v="3"/>
    <x v="40"/>
  </r>
  <r>
    <n v="487"/>
    <x v="3"/>
    <x v="113"/>
  </r>
  <r>
    <n v="487"/>
    <x v="3"/>
    <x v="2"/>
  </r>
  <r>
    <n v="487"/>
    <x v="3"/>
    <x v="134"/>
  </r>
  <r>
    <n v="487"/>
    <x v="3"/>
    <x v="39"/>
  </r>
  <r>
    <n v="488"/>
    <x v="1"/>
    <x v="0"/>
  </r>
  <r>
    <n v="488"/>
    <x v="1"/>
    <x v="1"/>
  </r>
  <r>
    <n v="488"/>
    <x v="1"/>
    <x v="8"/>
  </r>
  <r>
    <n v="488"/>
    <x v="1"/>
    <x v="36"/>
  </r>
  <r>
    <n v="488"/>
    <x v="1"/>
    <x v="2"/>
  </r>
  <r>
    <n v="488"/>
    <x v="1"/>
    <x v="26"/>
  </r>
  <r>
    <n v="488"/>
    <x v="1"/>
    <x v="6"/>
  </r>
  <r>
    <n v="488"/>
    <x v="1"/>
    <x v="50"/>
  </r>
  <r>
    <n v="489"/>
    <x v="5"/>
    <x v="0"/>
  </r>
  <r>
    <n v="489"/>
    <x v="5"/>
    <x v="41"/>
  </r>
  <r>
    <n v="489"/>
    <x v="5"/>
    <x v="41"/>
  </r>
  <r>
    <n v="489"/>
    <x v="5"/>
    <x v="1"/>
  </r>
  <r>
    <n v="489"/>
    <x v="5"/>
    <x v="47"/>
  </r>
  <r>
    <n v="489"/>
    <x v="5"/>
    <x v="117"/>
  </r>
  <r>
    <n v="489"/>
    <x v="5"/>
    <x v="117"/>
  </r>
  <r>
    <n v="489"/>
    <x v="5"/>
    <x v="14"/>
  </r>
  <r>
    <n v="489"/>
    <x v="5"/>
    <x v="26"/>
  </r>
  <r>
    <n v="489"/>
    <x v="5"/>
    <x v="5"/>
  </r>
  <r>
    <n v="489"/>
    <x v="5"/>
    <x v="4"/>
  </r>
  <r>
    <n v="489"/>
    <x v="5"/>
    <x v="40"/>
  </r>
  <r>
    <n v="490"/>
    <x v="1"/>
    <x v="0"/>
  </r>
  <r>
    <n v="490"/>
    <x v="1"/>
    <x v="1"/>
  </r>
  <r>
    <n v="490"/>
    <x v="1"/>
    <x v="8"/>
  </r>
  <r>
    <n v="490"/>
    <x v="1"/>
    <x v="16"/>
  </r>
  <r>
    <n v="490"/>
    <x v="1"/>
    <x v="17"/>
  </r>
  <r>
    <n v="490"/>
    <x v="1"/>
    <x v="2"/>
  </r>
  <r>
    <n v="490"/>
    <x v="1"/>
    <x v="135"/>
  </r>
  <r>
    <n v="490"/>
    <x v="1"/>
    <x v="59"/>
  </r>
  <r>
    <n v="490"/>
    <x v="1"/>
    <x v="10"/>
  </r>
  <r>
    <n v="490"/>
    <x v="1"/>
    <x v="32"/>
  </r>
  <r>
    <n v="490"/>
    <x v="1"/>
    <x v="9"/>
  </r>
  <r>
    <n v="490"/>
    <x v="1"/>
    <x v="104"/>
  </r>
  <r>
    <n v="490"/>
    <x v="1"/>
    <x v="4"/>
  </r>
  <r>
    <n v="490"/>
    <x v="1"/>
    <x v="66"/>
  </r>
  <r>
    <n v="490"/>
    <x v="1"/>
    <x v="93"/>
  </r>
  <r>
    <n v="491"/>
    <x v="1"/>
    <x v="8"/>
  </r>
  <r>
    <n v="491"/>
    <x v="1"/>
    <x v="42"/>
  </r>
  <r>
    <n v="491"/>
    <x v="1"/>
    <x v="1"/>
  </r>
  <r>
    <n v="491"/>
    <x v="1"/>
    <x v="7"/>
  </r>
  <r>
    <n v="491"/>
    <x v="1"/>
    <x v="0"/>
  </r>
  <r>
    <n v="491"/>
    <x v="1"/>
    <x v="43"/>
  </r>
  <r>
    <n v="491"/>
    <x v="1"/>
    <x v="44"/>
  </r>
  <r>
    <n v="491"/>
    <x v="1"/>
    <x v="37"/>
  </r>
  <r>
    <n v="491"/>
    <x v="1"/>
    <x v="45"/>
  </r>
  <r>
    <n v="491"/>
    <x v="1"/>
    <x v="39"/>
  </r>
  <r>
    <n v="491"/>
    <x v="1"/>
    <x v="24"/>
  </r>
  <r>
    <n v="491"/>
    <x v="1"/>
    <x v="2"/>
  </r>
  <r>
    <n v="491"/>
    <x v="1"/>
    <x v="26"/>
  </r>
  <r>
    <n v="491"/>
    <x v="1"/>
    <x v="9"/>
  </r>
  <r>
    <n v="491"/>
    <x v="1"/>
    <x v="11"/>
  </r>
  <r>
    <n v="491"/>
    <x v="1"/>
    <x v="10"/>
  </r>
  <r>
    <n v="491"/>
    <x v="1"/>
    <x v="4"/>
  </r>
  <r>
    <n v="492"/>
    <x v="4"/>
    <x v="33"/>
  </r>
  <r>
    <n v="492"/>
    <x v="4"/>
    <x v="0"/>
  </r>
  <r>
    <n v="492"/>
    <x v="4"/>
    <x v="26"/>
  </r>
  <r>
    <n v="492"/>
    <x v="4"/>
    <x v="16"/>
  </r>
  <r>
    <n v="492"/>
    <x v="4"/>
    <x v="64"/>
  </r>
  <r>
    <n v="492"/>
    <x v="4"/>
    <x v="100"/>
  </r>
  <r>
    <n v="492"/>
    <x v="4"/>
    <x v="49"/>
  </r>
  <r>
    <n v="493"/>
    <x v="0"/>
    <x v="1"/>
  </r>
  <r>
    <n v="493"/>
    <x v="0"/>
    <x v="0"/>
  </r>
  <r>
    <n v="493"/>
    <x v="0"/>
    <x v="7"/>
  </r>
  <r>
    <n v="493"/>
    <x v="0"/>
    <x v="98"/>
  </r>
  <r>
    <n v="493"/>
    <x v="0"/>
    <x v="99"/>
  </r>
  <r>
    <n v="493"/>
    <x v="0"/>
    <x v="6"/>
  </r>
  <r>
    <n v="494"/>
    <x v="1"/>
    <x v="1"/>
  </r>
  <r>
    <n v="494"/>
    <x v="1"/>
    <x v="0"/>
  </r>
  <r>
    <n v="494"/>
    <x v="1"/>
    <x v="77"/>
  </r>
  <r>
    <n v="494"/>
    <x v="1"/>
    <x v="40"/>
  </r>
  <r>
    <n v="495"/>
    <x v="3"/>
    <x v="0"/>
  </r>
  <r>
    <n v="495"/>
    <x v="3"/>
    <x v="1"/>
  </r>
  <r>
    <n v="496"/>
    <x v="1"/>
    <x v="1"/>
  </r>
  <r>
    <n v="496"/>
    <x v="1"/>
    <x v="0"/>
  </r>
  <r>
    <n v="496"/>
    <x v="1"/>
    <x v="37"/>
  </r>
  <r>
    <n v="496"/>
    <x v="1"/>
    <x v="59"/>
  </r>
  <r>
    <n v="496"/>
    <x v="1"/>
    <x v="32"/>
  </r>
  <r>
    <n v="496"/>
    <x v="1"/>
    <x v="11"/>
  </r>
  <r>
    <n v="496"/>
    <x v="1"/>
    <x v="4"/>
  </r>
  <r>
    <n v="496"/>
    <x v="1"/>
    <x v="100"/>
  </r>
  <r>
    <n v="496"/>
    <x v="1"/>
    <x v="6"/>
  </r>
  <r>
    <n v="496"/>
    <x v="1"/>
    <x v="95"/>
  </r>
  <r>
    <n v="497"/>
    <x v="1"/>
    <x v="1"/>
  </r>
  <r>
    <n v="497"/>
    <x v="1"/>
    <x v="0"/>
  </r>
  <r>
    <n v="497"/>
    <x v="1"/>
    <x v="89"/>
  </r>
  <r>
    <n v="497"/>
    <x v="1"/>
    <x v="34"/>
  </r>
  <r>
    <n v="497"/>
    <x v="1"/>
    <x v="36"/>
  </r>
  <r>
    <n v="497"/>
    <x v="1"/>
    <x v="136"/>
  </r>
  <r>
    <n v="497"/>
    <x v="1"/>
    <x v="125"/>
  </r>
  <r>
    <n v="498"/>
    <x v="7"/>
    <x v="33"/>
  </r>
  <r>
    <n v="498"/>
    <x v="7"/>
    <x v="2"/>
  </r>
  <r>
    <n v="498"/>
    <x v="7"/>
    <x v="26"/>
  </r>
  <r>
    <n v="498"/>
    <x v="7"/>
    <x v="16"/>
  </r>
  <r>
    <n v="498"/>
    <x v="7"/>
    <x v="32"/>
  </r>
  <r>
    <n v="498"/>
    <x v="7"/>
    <x v="11"/>
  </r>
  <r>
    <n v="499"/>
    <x v="4"/>
    <x v="1"/>
  </r>
  <r>
    <n v="499"/>
    <x v="4"/>
    <x v="0"/>
  </r>
  <r>
    <n v="499"/>
    <x v="4"/>
    <x v="7"/>
  </r>
  <r>
    <n v="500"/>
    <x v="8"/>
    <x v="137"/>
  </r>
  <r>
    <n v="501"/>
    <x v="4"/>
    <x v="42"/>
  </r>
  <r>
    <n v="501"/>
    <x v="4"/>
    <x v="7"/>
  </r>
  <r>
    <n v="501"/>
    <x v="4"/>
    <x v="25"/>
  </r>
  <r>
    <n v="501"/>
    <x v="4"/>
    <x v="25"/>
  </r>
  <r>
    <n v="501"/>
    <x v="4"/>
    <x v="43"/>
  </r>
  <r>
    <n v="501"/>
    <x v="4"/>
    <x v="8"/>
  </r>
  <r>
    <n v="501"/>
    <x v="4"/>
    <x v="1"/>
  </r>
  <r>
    <n v="501"/>
    <x v="4"/>
    <x v="128"/>
  </r>
  <r>
    <n v="501"/>
    <x v="4"/>
    <x v="47"/>
  </r>
  <r>
    <n v="501"/>
    <x v="4"/>
    <x v="44"/>
  </r>
  <r>
    <n v="501"/>
    <x v="4"/>
    <x v="0"/>
  </r>
  <r>
    <n v="501"/>
    <x v="4"/>
    <x v="45"/>
  </r>
  <r>
    <n v="501"/>
    <x v="4"/>
    <x v="11"/>
  </r>
  <r>
    <n v="501"/>
    <x v="4"/>
    <x v="10"/>
  </r>
  <r>
    <n v="501"/>
    <x v="4"/>
    <x v="46"/>
  </r>
  <r>
    <n v="502"/>
    <x v="1"/>
    <x v="1"/>
  </r>
  <r>
    <n v="502"/>
    <x v="1"/>
    <x v="8"/>
  </r>
  <r>
    <n v="502"/>
    <x v="1"/>
    <x v="47"/>
  </r>
  <r>
    <n v="502"/>
    <x v="1"/>
    <x v="85"/>
  </r>
  <r>
    <n v="502"/>
    <x v="1"/>
    <x v="7"/>
  </r>
  <r>
    <n v="502"/>
    <x v="1"/>
    <x v="37"/>
  </r>
  <r>
    <n v="502"/>
    <x v="1"/>
    <x v="38"/>
  </r>
  <r>
    <n v="502"/>
    <x v="1"/>
    <x v="2"/>
  </r>
  <r>
    <n v="502"/>
    <x v="1"/>
    <x v="55"/>
  </r>
  <r>
    <n v="503"/>
    <x v="4"/>
    <x v="44"/>
  </r>
  <r>
    <n v="503"/>
    <x v="4"/>
    <x v="2"/>
  </r>
  <r>
    <n v="503"/>
    <x v="4"/>
    <x v="16"/>
  </r>
  <r>
    <n v="503"/>
    <x v="4"/>
    <x v="26"/>
  </r>
  <r>
    <n v="503"/>
    <x v="4"/>
    <x v="39"/>
  </r>
  <r>
    <n v="503"/>
    <x v="4"/>
    <x v="24"/>
  </r>
  <r>
    <n v="503"/>
    <x v="4"/>
    <x v="51"/>
  </r>
  <r>
    <n v="503"/>
    <x v="4"/>
    <x v="10"/>
  </r>
  <r>
    <n v="503"/>
    <x v="4"/>
    <x v="9"/>
  </r>
  <r>
    <n v="504"/>
    <x v="3"/>
    <x v="0"/>
  </r>
  <r>
    <n v="504"/>
    <x v="3"/>
    <x v="26"/>
  </r>
  <r>
    <n v="504"/>
    <x v="3"/>
    <x v="51"/>
  </r>
  <r>
    <n v="504"/>
    <x v="3"/>
    <x v="38"/>
  </r>
  <r>
    <n v="504"/>
    <x v="3"/>
    <x v="5"/>
  </r>
  <r>
    <n v="504"/>
    <x v="3"/>
    <x v="87"/>
  </r>
  <r>
    <n v="504"/>
    <x v="3"/>
    <x v="66"/>
  </r>
  <r>
    <n v="504"/>
    <x v="3"/>
    <x v="93"/>
  </r>
  <r>
    <n v="505"/>
    <x v="1"/>
    <x v="51"/>
  </r>
  <r>
    <n v="505"/>
    <x v="1"/>
    <x v="2"/>
  </r>
  <r>
    <n v="506"/>
    <x v="5"/>
    <x v="109"/>
  </r>
  <r>
    <n v="506"/>
    <x v="5"/>
    <x v="40"/>
  </r>
  <r>
    <n v="507"/>
    <x v="7"/>
    <x v="8"/>
  </r>
  <r>
    <n v="507"/>
    <x v="7"/>
    <x v="2"/>
  </r>
  <r>
    <n v="507"/>
    <x v="7"/>
    <x v="16"/>
  </r>
  <r>
    <n v="507"/>
    <x v="7"/>
    <x v="28"/>
  </r>
  <r>
    <n v="507"/>
    <x v="7"/>
    <x v="27"/>
  </r>
  <r>
    <n v="508"/>
    <x v="6"/>
    <x v="0"/>
  </r>
  <r>
    <n v="508"/>
    <x v="6"/>
    <x v="1"/>
  </r>
  <r>
    <n v="508"/>
    <x v="6"/>
    <x v="14"/>
  </r>
  <r>
    <n v="508"/>
    <x v="6"/>
    <x v="10"/>
  </r>
  <r>
    <n v="508"/>
    <x v="6"/>
    <x v="5"/>
  </r>
  <r>
    <n v="508"/>
    <x v="6"/>
    <x v="77"/>
  </r>
  <r>
    <n v="509"/>
    <x v="5"/>
    <x v="52"/>
  </r>
  <r>
    <n v="509"/>
    <x v="5"/>
    <x v="0"/>
  </r>
  <r>
    <n v="509"/>
    <x v="5"/>
    <x v="44"/>
  </r>
  <r>
    <n v="509"/>
    <x v="5"/>
    <x v="74"/>
  </r>
  <r>
    <n v="509"/>
    <x v="5"/>
    <x v="128"/>
  </r>
  <r>
    <n v="509"/>
    <x v="5"/>
    <x v="15"/>
  </r>
  <r>
    <n v="509"/>
    <x v="5"/>
    <x v="38"/>
  </r>
  <r>
    <n v="509"/>
    <x v="5"/>
    <x v="54"/>
  </r>
  <r>
    <n v="510"/>
    <x v="1"/>
    <x v="0"/>
  </r>
  <r>
    <n v="510"/>
    <x v="1"/>
    <x v="68"/>
  </r>
  <r>
    <n v="510"/>
    <x v="1"/>
    <x v="1"/>
  </r>
  <r>
    <n v="510"/>
    <x v="1"/>
    <x v="85"/>
  </r>
  <r>
    <n v="510"/>
    <x v="1"/>
    <x v="38"/>
  </r>
  <r>
    <n v="511"/>
    <x v="6"/>
    <x v="5"/>
  </r>
  <r>
    <n v="511"/>
    <x v="6"/>
    <x v="40"/>
  </r>
  <r>
    <n v="511"/>
    <x v="6"/>
    <x v="4"/>
  </r>
  <r>
    <n v="512"/>
    <x v="3"/>
    <x v="0"/>
  </r>
  <r>
    <n v="512"/>
    <x v="3"/>
    <x v="41"/>
  </r>
  <r>
    <n v="512"/>
    <x v="3"/>
    <x v="41"/>
  </r>
  <r>
    <n v="512"/>
    <x v="3"/>
    <x v="14"/>
  </r>
  <r>
    <n v="512"/>
    <x v="3"/>
    <x v="1"/>
  </r>
  <r>
    <n v="512"/>
    <x v="3"/>
    <x v="40"/>
  </r>
  <r>
    <n v="512"/>
    <x v="3"/>
    <x v="112"/>
  </r>
  <r>
    <n v="513"/>
    <x v="1"/>
    <x v="0"/>
  </r>
  <r>
    <n v="513"/>
    <x v="1"/>
    <x v="24"/>
  </r>
  <r>
    <n v="513"/>
    <x v="1"/>
    <x v="5"/>
  </r>
  <r>
    <n v="513"/>
    <x v="1"/>
    <x v="87"/>
  </r>
  <r>
    <n v="513"/>
    <x v="1"/>
    <x v="133"/>
  </r>
  <r>
    <n v="514"/>
    <x v="5"/>
    <x v="0"/>
  </r>
  <r>
    <n v="514"/>
    <x v="5"/>
    <x v="61"/>
  </r>
  <r>
    <n v="514"/>
    <x v="5"/>
    <x v="4"/>
  </r>
  <r>
    <n v="515"/>
    <x v="3"/>
    <x v="69"/>
  </r>
  <r>
    <n v="515"/>
    <x v="3"/>
    <x v="0"/>
  </r>
  <r>
    <n v="515"/>
    <x v="3"/>
    <x v="8"/>
  </r>
  <r>
    <n v="515"/>
    <x v="3"/>
    <x v="14"/>
  </r>
  <r>
    <n v="515"/>
    <x v="3"/>
    <x v="1"/>
  </r>
  <r>
    <n v="515"/>
    <x v="3"/>
    <x v="37"/>
  </r>
  <r>
    <n v="516"/>
    <x v="1"/>
    <x v="0"/>
  </r>
  <r>
    <n v="516"/>
    <x v="1"/>
    <x v="1"/>
  </r>
  <r>
    <n v="516"/>
    <x v="1"/>
    <x v="89"/>
  </r>
  <r>
    <n v="516"/>
    <x v="1"/>
    <x v="26"/>
  </r>
  <r>
    <n v="516"/>
    <x v="1"/>
    <x v="51"/>
  </r>
  <r>
    <n v="516"/>
    <x v="1"/>
    <x v="3"/>
  </r>
  <r>
    <n v="516"/>
    <x v="1"/>
    <x v="28"/>
  </r>
  <r>
    <n v="516"/>
    <x v="1"/>
    <x v="125"/>
  </r>
  <r>
    <n v="517"/>
    <x v="1"/>
    <x v="42"/>
  </r>
  <r>
    <n v="517"/>
    <x v="1"/>
    <x v="8"/>
  </r>
  <r>
    <n v="517"/>
    <x v="1"/>
    <x v="0"/>
  </r>
  <r>
    <n v="517"/>
    <x v="1"/>
    <x v="2"/>
  </r>
  <r>
    <n v="517"/>
    <x v="1"/>
    <x v="9"/>
  </r>
  <r>
    <n v="517"/>
    <x v="1"/>
    <x v="104"/>
  </r>
  <r>
    <n v="518"/>
    <x v="3"/>
    <x v="0"/>
  </r>
  <r>
    <n v="518"/>
    <x v="3"/>
    <x v="1"/>
  </r>
  <r>
    <n v="518"/>
    <x v="3"/>
    <x v="15"/>
  </r>
  <r>
    <n v="518"/>
    <x v="3"/>
    <x v="26"/>
  </r>
  <r>
    <n v="518"/>
    <x v="3"/>
    <x v="9"/>
  </r>
  <r>
    <n v="518"/>
    <x v="3"/>
    <x v="53"/>
  </r>
  <r>
    <n v="519"/>
    <x v="6"/>
    <x v="0"/>
  </r>
  <r>
    <n v="519"/>
    <x v="6"/>
    <x v="1"/>
  </r>
  <r>
    <n v="519"/>
    <x v="6"/>
    <x v="84"/>
  </r>
  <r>
    <n v="520"/>
    <x v="6"/>
    <x v="44"/>
  </r>
  <r>
    <n v="520"/>
    <x v="6"/>
    <x v="0"/>
  </r>
  <r>
    <n v="520"/>
    <x v="6"/>
    <x v="55"/>
  </r>
  <r>
    <n v="521"/>
    <x v="0"/>
    <x v="1"/>
  </r>
  <r>
    <n v="521"/>
    <x v="0"/>
    <x v="0"/>
  </r>
  <r>
    <n v="521"/>
    <x v="0"/>
    <x v="16"/>
  </r>
  <r>
    <n v="521"/>
    <x v="0"/>
    <x v="26"/>
  </r>
  <r>
    <n v="521"/>
    <x v="0"/>
    <x v="2"/>
  </r>
  <r>
    <n v="521"/>
    <x v="0"/>
    <x v="11"/>
  </r>
  <r>
    <n v="522"/>
    <x v="4"/>
    <x v="0"/>
  </r>
  <r>
    <n v="522"/>
    <x v="4"/>
    <x v="102"/>
  </r>
  <r>
    <n v="522"/>
    <x v="4"/>
    <x v="7"/>
  </r>
  <r>
    <n v="522"/>
    <x v="4"/>
    <x v="1"/>
  </r>
  <r>
    <n v="522"/>
    <x v="4"/>
    <x v="26"/>
  </r>
  <r>
    <n v="522"/>
    <x v="4"/>
    <x v="51"/>
  </r>
  <r>
    <n v="523"/>
    <x v="1"/>
    <x v="84"/>
  </r>
  <r>
    <n v="523"/>
    <x v="1"/>
    <x v="8"/>
  </r>
  <r>
    <n v="523"/>
    <x v="1"/>
    <x v="0"/>
  </r>
  <r>
    <n v="523"/>
    <x v="1"/>
    <x v="1"/>
  </r>
  <r>
    <n v="523"/>
    <x v="1"/>
    <x v="47"/>
  </r>
  <r>
    <n v="523"/>
    <x v="1"/>
    <x v="68"/>
  </r>
  <r>
    <n v="523"/>
    <x v="1"/>
    <x v="26"/>
  </r>
  <r>
    <n v="523"/>
    <x v="1"/>
    <x v="124"/>
  </r>
  <r>
    <n v="523"/>
    <x v="1"/>
    <x v="90"/>
  </r>
  <r>
    <n v="523"/>
    <x v="1"/>
    <x v="54"/>
  </r>
  <r>
    <n v="524"/>
    <x v="6"/>
    <x v="0"/>
  </r>
  <r>
    <n v="524"/>
    <x v="6"/>
    <x v="1"/>
  </r>
  <r>
    <n v="524"/>
    <x v="6"/>
    <x v="89"/>
  </r>
  <r>
    <n v="524"/>
    <x v="6"/>
    <x v="84"/>
  </r>
  <r>
    <n v="524"/>
    <x v="6"/>
    <x v="36"/>
  </r>
  <r>
    <n v="524"/>
    <x v="6"/>
    <x v="81"/>
  </r>
  <r>
    <n v="524"/>
    <x v="6"/>
    <x v="40"/>
  </r>
  <r>
    <n v="524"/>
    <x v="6"/>
    <x v="112"/>
  </r>
  <r>
    <n v="525"/>
    <x v="1"/>
    <x v="1"/>
  </r>
  <r>
    <n v="525"/>
    <x v="1"/>
    <x v="8"/>
  </r>
  <r>
    <n v="525"/>
    <x v="1"/>
    <x v="42"/>
  </r>
  <r>
    <n v="525"/>
    <x v="1"/>
    <x v="0"/>
  </r>
  <r>
    <n v="525"/>
    <x v="1"/>
    <x v="10"/>
  </r>
  <r>
    <n v="525"/>
    <x v="1"/>
    <x v="3"/>
  </r>
  <r>
    <n v="525"/>
    <x v="1"/>
    <x v="32"/>
  </r>
  <r>
    <n v="525"/>
    <x v="1"/>
    <x v="6"/>
  </r>
  <r>
    <n v="525"/>
    <x v="1"/>
    <x v="27"/>
  </r>
  <r>
    <n v="525"/>
    <x v="1"/>
    <x v="28"/>
  </r>
  <r>
    <n v="525"/>
    <x v="1"/>
    <x v="50"/>
  </r>
  <r>
    <n v="525"/>
    <x v="1"/>
    <x v="122"/>
  </r>
  <r>
    <n v="525"/>
    <x v="1"/>
    <x v="66"/>
  </r>
  <r>
    <n v="526"/>
    <x v="3"/>
    <x v="14"/>
  </r>
  <r>
    <n v="526"/>
    <x v="3"/>
    <x v="1"/>
  </r>
  <r>
    <n v="526"/>
    <x v="3"/>
    <x v="4"/>
  </r>
  <r>
    <n v="527"/>
    <x v="0"/>
    <x v="33"/>
  </r>
  <r>
    <n v="527"/>
    <x v="0"/>
    <x v="2"/>
  </r>
  <r>
    <n v="528"/>
    <x v="3"/>
    <x v="1"/>
  </r>
  <r>
    <n v="528"/>
    <x v="3"/>
    <x v="14"/>
  </r>
  <r>
    <n v="528"/>
    <x v="3"/>
    <x v="11"/>
  </r>
  <r>
    <n v="528"/>
    <x v="3"/>
    <x v="10"/>
  </r>
  <r>
    <n v="528"/>
    <x v="3"/>
    <x v="4"/>
  </r>
  <r>
    <n v="529"/>
    <x v="1"/>
    <x v="8"/>
  </r>
  <r>
    <n v="529"/>
    <x v="1"/>
    <x v="0"/>
  </r>
  <r>
    <n v="529"/>
    <x v="1"/>
    <x v="34"/>
  </r>
  <r>
    <n v="529"/>
    <x v="1"/>
    <x v="37"/>
  </r>
  <r>
    <n v="529"/>
    <x v="1"/>
    <x v="2"/>
  </r>
  <r>
    <n v="529"/>
    <x v="1"/>
    <x v="24"/>
  </r>
  <r>
    <n v="529"/>
    <x v="1"/>
    <x v="26"/>
  </r>
  <r>
    <n v="529"/>
    <x v="1"/>
    <x v="10"/>
  </r>
  <r>
    <n v="529"/>
    <x v="1"/>
    <x v="32"/>
  </r>
  <r>
    <n v="529"/>
    <x v="1"/>
    <x v="79"/>
  </r>
  <r>
    <n v="529"/>
    <x v="1"/>
    <x v="54"/>
  </r>
  <r>
    <n v="529"/>
    <x v="1"/>
    <x v="61"/>
  </r>
  <r>
    <n v="529"/>
    <x v="1"/>
    <x v="6"/>
  </r>
  <r>
    <n v="530"/>
    <x v="1"/>
    <x v="1"/>
  </r>
  <r>
    <n v="530"/>
    <x v="1"/>
    <x v="0"/>
  </r>
  <r>
    <n v="530"/>
    <x v="1"/>
    <x v="47"/>
  </r>
  <r>
    <n v="530"/>
    <x v="1"/>
    <x v="116"/>
  </r>
  <r>
    <n v="530"/>
    <x v="1"/>
    <x v="25"/>
  </r>
  <r>
    <n v="530"/>
    <x v="1"/>
    <x v="25"/>
  </r>
  <r>
    <n v="530"/>
    <x v="1"/>
    <x v="45"/>
  </r>
  <r>
    <n v="530"/>
    <x v="1"/>
    <x v="36"/>
  </r>
  <r>
    <n v="530"/>
    <x v="1"/>
    <x v="37"/>
  </r>
  <r>
    <n v="530"/>
    <x v="1"/>
    <x v="83"/>
  </r>
  <r>
    <n v="530"/>
    <x v="1"/>
    <x v="2"/>
  </r>
  <r>
    <n v="530"/>
    <x v="1"/>
    <x v="26"/>
  </r>
  <r>
    <n v="530"/>
    <x v="1"/>
    <x v="38"/>
  </r>
  <r>
    <n v="530"/>
    <x v="1"/>
    <x v="11"/>
  </r>
  <r>
    <n v="530"/>
    <x v="1"/>
    <x v="10"/>
  </r>
  <r>
    <n v="530"/>
    <x v="1"/>
    <x v="138"/>
  </r>
  <r>
    <n v="530"/>
    <x v="1"/>
    <x v="6"/>
  </r>
  <r>
    <n v="531"/>
    <x v="3"/>
    <x v="0"/>
  </r>
  <r>
    <n v="531"/>
    <x v="3"/>
    <x v="14"/>
  </r>
  <r>
    <n v="531"/>
    <x v="3"/>
    <x v="41"/>
  </r>
  <r>
    <n v="531"/>
    <x v="3"/>
    <x v="41"/>
  </r>
  <r>
    <n v="531"/>
    <x v="3"/>
    <x v="1"/>
  </r>
  <r>
    <n v="531"/>
    <x v="3"/>
    <x v="7"/>
  </r>
  <r>
    <n v="531"/>
    <x v="3"/>
    <x v="24"/>
  </r>
  <r>
    <n v="531"/>
    <x v="3"/>
    <x v="11"/>
  </r>
  <r>
    <n v="531"/>
    <x v="3"/>
    <x v="10"/>
  </r>
  <r>
    <n v="531"/>
    <x v="3"/>
    <x v="54"/>
  </r>
  <r>
    <n v="531"/>
    <x v="3"/>
    <x v="139"/>
  </r>
  <r>
    <n v="531"/>
    <x v="3"/>
    <x v="90"/>
  </r>
  <r>
    <n v="531"/>
    <x v="3"/>
    <x v="55"/>
  </r>
  <r>
    <n v="531"/>
    <x v="3"/>
    <x v="48"/>
  </r>
  <r>
    <n v="531"/>
    <x v="3"/>
    <x v="61"/>
  </r>
  <r>
    <n v="532"/>
    <x v="0"/>
    <x v="33"/>
  </r>
  <r>
    <n v="532"/>
    <x v="0"/>
    <x v="13"/>
  </r>
  <r>
    <n v="532"/>
    <x v="0"/>
    <x v="12"/>
  </r>
  <r>
    <n v="533"/>
    <x v="1"/>
    <x v="42"/>
  </r>
  <r>
    <n v="533"/>
    <x v="1"/>
    <x v="26"/>
  </r>
  <r>
    <n v="533"/>
    <x v="1"/>
    <x v="51"/>
  </r>
  <r>
    <n v="533"/>
    <x v="1"/>
    <x v="24"/>
  </r>
  <r>
    <n v="533"/>
    <x v="1"/>
    <x v="3"/>
  </r>
  <r>
    <n v="534"/>
    <x v="3"/>
    <x v="0"/>
  </r>
  <r>
    <n v="534"/>
    <x v="3"/>
    <x v="7"/>
  </r>
  <r>
    <n v="534"/>
    <x v="3"/>
    <x v="25"/>
  </r>
  <r>
    <n v="534"/>
    <x v="3"/>
    <x v="25"/>
  </r>
  <r>
    <n v="534"/>
    <x v="3"/>
    <x v="89"/>
  </r>
  <r>
    <n v="534"/>
    <x v="3"/>
    <x v="36"/>
  </r>
  <r>
    <n v="534"/>
    <x v="3"/>
    <x v="26"/>
  </r>
  <r>
    <n v="534"/>
    <x v="3"/>
    <x v="2"/>
  </r>
  <r>
    <n v="534"/>
    <x v="3"/>
    <x v="6"/>
  </r>
  <r>
    <n v="535"/>
    <x v="3"/>
    <x v="1"/>
  </r>
  <r>
    <n v="535"/>
    <x v="3"/>
    <x v="60"/>
  </r>
  <r>
    <n v="535"/>
    <x v="3"/>
    <x v="59"/>
  </r>
  <r>
    <n v="535"/>
    <x v="3"/>
    <x v="18"/>
  </r>
  <r>
    <n v="536"/>
    <x v="1"/>
    <x v="1"/>
  </r>
  <r>
    <n v="536"/>
    <x v="1"/>
    <x v="14"/>
  </r>
  <r>
    <n v="536"/>
    <x v="1"/>
    <x v="0"/>
  </r>
  <r>
    <n v="536"/>
    <x v="1"/>
    <x v="7"/>
  </r>
  <r>
    <n v="536"/>
    <x v="1"/>
    <x v="26"/>
  </r>
  <r>
    <n v="536"/>
    <x v="1"/>
    <x v="51"/>
  </r>
  <r>
    <n v="536"/>
    <x v="1"/>
    <x v="59"/>
  </r>
  <r>
    <n v="536"/>
    <x v="1"/>
    <x v="3"/>
  </r>
  <r>
    <n v="536"/>
    <x v="1"/>
    <x v="11"/>
  </r>
  <r>
    <n v="536"/>
    <x v="1"/>
    <x v="10"/>
  </r>
  <r>
    <n v="536"/>
    <x v="1"/>
    <x v="81"/>
  </r>
  <r>
    <n v="536"/>
    <x v="1"/>
    <x v="5"/>
  </r>
  <r>
    <n v="536"/>
    <x v="1"/>
    <x v="115"/>
  </r>
  <r>
    <n v="536"/>
    <x v="1"/>
    <x v="28"/>
  </r>
  <r>
    <n v="536"/>
    <x v="1"/>
    <x v="6"/>
  </r>
  <r>
    <n v="537"/>
    <x v="1"/>
    <x v="8"/>
  </r>
  <r>
    <n v="537"/>
    <x v="1"/>
    <x v="0"/>
  </r>
  <r>
    <n v="537"/>
    <x v="1"/>
    <x v="15"/>
  </r>
  <r>
    <n v="537"/>
    <x v="1"/>
    <x v="114"/>
  </r>
  <r>
    <n v="537"/>
    <x v="1"/>
    <x v="41"/>
  </r>
  <r>
    <n v="537"/>
    <x v="1"/>
    <x v="41"/>
  </r>
  <r>
    <n v="537"/>
    <x v="1"/>
    <x v="38"/>
  </r>
  <r>
    <n v="537"/>
    <x v="1"/>
    <x v="111"/>
  </r>
  <r>
    <n v="537"/>
    <x v="1"/>
    <x v="109"/>
  </r>
  <r>
    <n v="537"/>
    <x v="1"/>
    <x v="129"/>
  </r>
  <r>
    <n v="538"/>
    <x v="3"/>
    <x v="0"/>
  </r>
  <r>
    <n v="539"/>
    <x v="1"/>
    <x v="25"/>
  </r>
  <r>
    <n v="539"/>
    <x v="1"/>
    <x v="25"/>
  </r>
  <r>
    <n v="539"/>
    <x v="1"/>
    <x v="136"/>
  </r>
  <r>
    <n v="540"/>
    <x v="3"/>
    <x v="1"/>
  </r>
  <r>
    <n v="540"/>
    <x v="3"/>
    <x v="0"/>
  </r>
  <r>
    <n v="540"/>
    <x v="3"/>
    <x v="7"/>
  </r>
  <r>
    <n v="541"/>
    <x v="1"/>
    <x v="1"/>
  </r>
  <r>
    <n v="541"/>
    <x v="1"/>
    <x v="33"/>
  </r>
  <r>
    <n v="541"/>
    <x v="1"/>
    <x v="42"/>
  </r>
  <r>
    <n v="541"/>
    <x v="1"/>
    <x v="0"/>
  </r>
  <r>
    <n v="541"/>
    <x v="1"/>
    <x v="47"/>
  </r>
  <r>
    <n v="541"/>
    <x v="1"/>
    <x v="123"/>
  </r>
  <r>
    <n v="541"/>
    <x v="1"/>
    <x v="51"/>
  </r>
  <r>
    <n v="541"/>
    <x v="1"/>
    <x v="24"/>
  </r>
  <r>
    <n v="541"/>
    <x v="1"/>
    <x v="2"/>
  </r>
  <r>
    <n v="541"/>
    <x v="1"/>
    <x v="26"/>
  </r>
  <r>
    <n v="541"/>
    <x v="1"/>
    <x v="16"/>
  </r>
  <r>
    <n v="541"/>
    <x v="1"/>
    <x v="32"/>
  </r>
  <r>
    <n v="541"/>
    <x v="1"/>
    <x v="9"/>
  </r>
  <r>
    <n v="541"/>
    <x v="1"/>
    <x v="10"/>
  </r>
  <r>
    <n v="541"/>
    <x v="1"/>
    <x v="136"/>
  </r>
  <r>
    <n v="541"/>
    <x v="1"/>
    <x v="124"/>
  </r>
  <r>
    <n v="541"/>
    <x v="1"/>
    <x v="59"/>
  </r>
  <r>
    <n v="541"/>
    <x v="1"/>
    <x v="27"/>
  </r>
  <r>
    <n v="541"/>
    <x v="1"/>
    <x v="28"/>
  </r>
  <r>
    <n v="541"/>
    <x v="1"/>
    <x v="49"/>
  </r>
  <r>
    <n v="542"/>
    <x v="1"/>
    <x v="1"/>
  </r>
  <r>
    <n v="542"/>
    <x v="1"/>
    <x v="42"/>
  </r>
  <r>
    <n v="542"/>
    <x v="1"/>
    <x v="0"/>
  </r>
  <r>
    <n v="542"/>
    <x v="1"/>
    <x v="8"/>
  </r>
  <r>
    <n v="542"/>
    <x v="1"/>
    <x v="7"/>
  </r>
  <r>
    <n v="542"/>
    <x v="1"/>
    <x v="43"/>
  </r>
  <r>
    <n v="542"/>
    <x v="1"/>
    <x v="44"/>
  </r>
  <r>
    <n v="542"/>
    <x v="1"/>
    <x v="37"/>
  </r>
  <r>
    <n v="542"/>
    <x v="1"/>
    <x v="45"/>
  </r>
  <r>
    <n v="542"/>
    <x v="1"/>
    <x v="2"/>
  </r>
  <r>
    <n v="542"/>
    <x v="1"/>
    <x v="26"/>
  </r>
  <r>
    <n v="542"/>
    <x v="1"/>
    <x v="39"/>
  </r>
  <r>
    <n v="542"/>
    <x v="1"/>
    <x v="24"/>
  </r>
  <r>
    <n v="542"/>
    <x v="1"/>
    <x v="10"/>
  </r>
  <r>
    <n v="542"/>
    <x v="1"/>
    <x v="11"/>
  </r>
  <r>
    <n v="542"/>
    <x v="1"/>
    <x v="9"/>
  </r>
  <r>
    <n v="544"/>
    <x v="1"/>
    <x v="1"/>
  </r>
  <r>
    <n v="544"/>
    <x v="1"/>
    <x v="0"/>
  </r>
  <r>
    <n v="544"/>
    <x v="1"/>
    <x v="16"/>
  </r>
  <r>
    <n v="544"/>
    <x v="1"/>
    <x v="26"/>
  </r>
  <r>
    <n v="544"/>
    <x v="1"/>
    <x v="3"/>
  </r>
  <r>
    <n v="544"/>
    <x v="1"/>
    <x v="50"/>
  </r>
  <r>
    <n v="544"/>
    <x v="1"/>
    <x v="6"/>
  </r>
  <r>
    <n v="545"/>
    <x v="3"/>
    <x v="1"/>
  </r>
  <r>
    <n v="545"/>
    <x v="3"/>
    <x v="14"/>
  </r>
  <r>
    <n v="545"/>
    <x v="3"/>
    <x v="39"/>
  </r>
  <r>
    <n v="545"/>
    <x v="3"/>
    <x v="10"/>
  </r>
  <r>
    <n v="545"/>
    <x v="3"/>
    <x v="11"/>
  </r>
  <r>
    <n v="546"/>
    <x v="4"/>
    <x v="63"/>
  </r>
  <r>
    <n v="546"/>
    <x v="4"/>
    <x v="1"/>
  </r>
  <r>
    <n v="546"/>
    <x v="4"/>
    <x v="42"/>
  </r>
  <r>
    <n v="546"/>
    <x v="4"/>
    <x v="0"/>
  </r>
  <r>
    <n v="546"/>
    <x v="4"/>
    <x v="7"/>
  </r>
  <r>
    <n v="546"/>
    <x v="4"/>
    <x v="2"/>
  </r>
  <r>
    <n v="546"/>
    <x v="4"/>
    <x v="11"/>
  </r>
  <r>
    <n v="546"/>
    <x v="4"/>
    <x v="10"/>
  </r>
  <r>
    <n v="546"/>
    <x v="4"/>
    <x v="65"/>
  </r>
  <r>
    <n v="547"/>
    <x v="4"/>
    <x v="0"/>
  </r>
  <r>
    <n v="547"/>
    <x v="4"/>
    <x v="1"/>
  </r>
  <r>
    <n v="547"/>
    <x v="4"/>
    <x v="26"/>
  </r>
  <r>
    <n v="547"/>
    <x v="4"/>
    <x v="2"/>
  </r>
  <r>
    <n v="547"/>
    <x v="4"/>
    <x v="10"/>
  </r>
  <r>
    <n v="548"/>
    <x v="6"/>
    <x v="41"/>
  </r>
  <r>
    <n v="548"/>
    <x v="6"/>
    <x v="41"/>
  </r>
  <r>
    <n v="548"/>
    <x v="6"/>
    <x v="1"/>
  </r>
  <r>
    <n v="548"/>
    <x v="6"/>
    <x v="94"/>
  </r>
  <r>
    <n v="548"/>
    <x v="6"/>
    <x v="40"/>
  </r>
  <r>
    <n v="548"/>
    <x v="6"/>
    <x v="4"/>
  </r>
  <r>
    <n v="549"/>
    <x v="1"/>
    <x v="0"/>
  </r>
  <r>
    <n v="549"/>
    <x v="1"/>
    <x v="7"/>
  </r>
  <r>
    <n v="549"/>
    <x v="1"/>
    <x v="1"/>
  </r>
  <r>
    <n v="549"/>
    <x v="1"/>
    <x v="117"/>
  </r>
  <r>
    <n v="549"/>
    <x v="1"/>
    <x v="117"/>
  </r>
  <r>
    <n v="549"/>
    <x v="1"/>
    <x v="37"/>
  </r>
  <r>
    <n v="549"/>
    <x v="1"/>
    <x v="39"/>
  </r>
  <r>
    <n v="549"/>
    <x v="1"/>
    <x v="2"/>
  </r>
  <r>
    <n v="549"/>
    <x v="1"/>
    <x v="4"/>
  </r>
  <r>
    <n v="550"/>
    <x v="1"/>
    <x v="1"/>
  </r>
  <r>
    <n v="550"/>
    <x v="1"/>
    <x v="0"/>
  </r>
  <r>
    <n v="550"/>
    <x v="1"/>
    <x v="26"/>
  </r>
  <r>
    <n v="550"/>
    <x v="1"/>
    <x v="24"/>
  </r>
  <r>
    <n v="550"/>
    <x v="1"/>
    <x v="2"/>
  </r>
  <r>
    <n v="550"/>
    <x v="1"/>
    <x v="16"/>
  </r>
  <r>
    <n v="550"/>
    <x v="1"/>
    <x v="51"/>
  </r>
  <r>
    <n v="550"/>
    <x v="1"/>
    <x v="3"/>
  </r>
  <r>
    <n v="550"/>
    <x v="1"/>
    <x v="60"/>
  </r>
  <r>
    <n v="550"/>
    <x v="1"/>
    <x v="59"/>
  </r>
  <r>
    <n v="550"/>
    <x v="1"/>
    <x v="18"/>
  </r>
  <r>
    <n v="550"/>
    <x v="1"/>
    <x v="13"/>
  </r>
  <r>
    <n v="550"/>
    <x v="1"/>
    <x v="32"/>
  </r>
  <r>
    <n v="551"/>
    <x v="3"/>
    <x v="14"/>
  </r>
  <r>
    <n v="551"/>
    <x v="3"/>
    <x v="1"/>
  </r>
  <r>
    <n v="551"/>
    <x v="3"/>
    <x v="128"/>
  </r>
  <r>
    <n v="551"/>
    <x v="3"/>
    <x v="65"/>
  </r>
  <r>
    <n v="551"/>
    <x v="3"/>
    <x v="6"/>
  </r>
  <r>
    <n v="551"/>
    <x v="3"/>
    <x v="80"/>
  </r>
  <r>
    <n v="552"/>
    <x v="1"/>
    <x v="0"/>
  </r>
  <r>
    <n v="552"/>
    <x v="1"/>
    <x v="36"/>
  </r>
  <r>
    <n v="552"/>
    <x v="1"/>
    <x v="24"/>
  </r>
  <r>
    <n v="552"/>
    <x v="1"/>
    <x v="26"/>
  </r>
  <r>
    <n v="553"/>
    <x v="6"/>
    <x v="0"/>
  </r>
  <r>
    <n v="553"/>
    <x v="6"/>
    <x v="48"/>
  </r>
  <r>
    <n v="553"/>
    <x v="6"/>
    <x v="40"/>
  </r>
  <r>
    <n v="553"/>
    <x v="6"/>
    <x v="5"/>
  </r>
  <r>
    <n v="553"/>
    <x v="6"/>
    <x v="4"/>
  </r>
  <r>
    <n v="554"/>
    <x v="1"/>
    <x v="1"/>
  </r>
  <r>
    <n v="554"/>
    <x v="1"/>
    <x v="0"/>
  </r>
  <r>
    <n v="554"/>
    <x v="1"/>
    <x v="14"/>
  </r>
  <r>
    <n v="554"/>
    <x v="1"/>
    <x v="47"/>
  </r>
  <r>
    <n v="554"/>
    <x v="1"/>
    <x v="3"/>
  </r>
  <r>
    <n v="554"/>
    <x v="1"/>
    <x v="59"/>
  </r>
  <r>
    <n v="555"/>
    <x v="3"/>
    <x v="0"/>
  </r>
  <r>
    <n v="555"/>
    <x v="3"/>
    <x v="1"/>
  </r>
  <r>
    <n v="555"/>
    <x v="3"/>
    <x v="14"/>
  </r>
  <r>
    <n v="555"/>
    <x v="3"/>
    <x v="42"/>
  </r>
  <r>
    <n v="555"/>
    <x v="3"/>
    <x v="26"/>
  </r>
  <r>
    <n v="555"/>
    <x v="3"/>
    <x v="48"/>
  </r>
  <r>
    <n v="555"/>
    <x v="3"/>
    <x v="40"/>
  </r>
  <r>
    <n v="555"/>
    <x v="3"/>
    <x v="4"/>
  </r>
  <r>
    <n v="555"/>
    <x v="3"/>
    <x v="5"/>
  </r>
  <r>
    <n v="556"/>
    <x v="3"/>
    <x v="14"/>
  </r>
  <r>
    <n v="556"/>
    <x v="3"/>
    <x v="0"/>
  </r>
  <r>
    <n v="556"/>
    <x v="3"/>
    <x v="36"/>
  </r>
  <r>
    <n v="556"/>
    <x v="3"/>
    <x v="34"/>
  </r>
  <r>
    <n v="556"/>
    <x v="3"/>
    <x v="38"/>
  </r>
  <r>
    <n v="556"/>
    <x v="3"/>
    <x v="11"/>
  </r>
  <r>
    <n v="556"/>
    <x v="3"/>
    <x v="4"/>
  </r>
  <r>
    <n v="556"/>
    <x v="3"/>
    <x v="5"/>
  </r>
  <r>
    <n v="556"/>
    <x v="3"/>
    <x v="62"/>
  </r>
  <r>
    <n v="556"/>
    <x v="3"/>
    <x v="61"/>
  </r>
  <r>
    <n v="557"/>
    <x v="1"/>
    <x v="0"/>
  </r>
  <r>
    <n v="557"/>
    <x v="1"/>
    <x v="37"/>
  </r>
  <r>
    <n v="557"/>
    <x v="1"/>
    <x v="40"/>
  </r>
  <r>
    <n v="557"/>
    <x v="1"/>
    <x v="65"/>
  </r>
  <r>
    <n v="558"/>
    <x v="8"/>
    <x v="0"/>
  </r>
  <r>
    <n v="558"/>
    <x v="8"/>
    <x v="41"/>
  </r>
  <r>
    <n v="558"/>
    <x v="8"/>
    <x v="41"/>
  </r>
  <r>
    <n v="558"/>
    <x v="8"/>
    <x v="14"/>
  </r>
  <r>
    <n v="558"/>
    <x v="8"/>
    <x v="1"/>
  </r>
  <r>
    <n v="559"/>
    <x v="4"/>
    <x v="0"/>
  </r>
  <r>
    <n v="559"/>
    <x v="4"/>
    <x v="1"/>
  </r>
  <r>
    <n v="559"/>
    <x v="4"/>
    <x v="2"/>
  </r>
  <r>
    <n v="559"/>
    <x v="4"/>
    <x v="39"/>
  </r>
  <r>
    <n v="559"/>
    <x v="4"/>
    <x v="38"/>
  </r>
  <r>
    <n v="559"/>
    <x v="4"/>
    <x v="32"/>
  </r>
  <r>
    <n v="559"/>
    <x v="4"/>
    <x v="6"/>
  </r>
  <r>
    <n v="560"/>
    <x v="1"/>
    <x v="26"/>
  </r>
  <r>
    <n v="561"/>
    <x v="1"/>
    <x v="1"/>
  </r>
  <r>
    <n v="561"/>
    <x v="1"/>
    <x v="113"/>
  </r>
  <r>
    <n v="561"/>
    <x v="1"/>
    <x v="2"/>
  </r>
  <r>
    <n v="561"/>
    <x v="1"/>
    <x v="3"/>
  </r>
  <r>
    <n v="561"/>
    <x v="1"/>
    <x v="10"/>
  </r>
  <r>
    <n v="561"/>
    <x v="1"/>
    <x v="80"/>
  </r>
  <r>
    <n v="562"/>
    <x v="0"/>
    <x v="1"/>
  </r>
  <r>
    <n v="562"/>
    <x v="0"/>
    <x v="0"/>
  </r>
  <r>
    <n v="562"/>
    <x v="0"/>
    <x v="4"/>
  </r>
  <r>
    <n v="563"/>
    <x v="1"/>
    <x v="7"/>
  </r>
  <r>
    <n v="563"/>
    <x v="1"/>
    <x v="0"/>
  </r>
  <r>
    <n v="563"/>
    <x v="1"/>
    <x v="25"/>
  </r>
  <r>
    <n v="563"/>
    <x v="1"/>
    <x v="25"/>
  </r>
  <r>
    <n v="563"/>
    <x v="1"/>
    <x v="92"/>
  </r>
  <r>
    <n v="563"/>
    <x v="1"/>
    <x v="45"/>
  </r>
  <r>
    <n v="563"/>
    <x v="1"/>
    <x v="71"/>
  </r>
  <r>
    <n v="563"/>
    <x v="1"/>
    <x v="26"/>
  </r>
  <r>
    <n v="563"/>
    <x v="1"/>
    <x v="2"/>
  </r>
  <r>
    <n v="563"/>
    <x v="1"/>
    <x v="10"/>
  </r>
  <r>
    <n v="563"/>
    <x v="1"/>
    <x v="11"/>
  </r>
  <r>
    <n v="563"/>
    <x v="1"/>
    <x v="9"/>
  </r>
  <r>
    <n v="563"/>
    <x v="1"/>
    <x v="6"/>
  </r>
  <r>
    <n v="564"/>
    <x v="4"/>
    <x v="1"/>
  </r>
  <r>
    <n v="564"/>
    <x v="4"/>
    <x v="8"/>
  </r>
  <r>
    <n v="564"/>
    <x v="4"/>
    <x v="42"/>
  </r>
  <r>
    <n v="564"/>
    <x v="4"/>
    <x v="70"/>
  </r>
  <r>
    <n v="564"/>
    <x v="4"/>
    <x v="2"/>
  </r>
  <r>
    <n v="564"/>
    <x v="4"/>
    <x v="24"/>
  </r>
  <r>
    <n v="564"/>
    <x v="4"/>
    <x v="32"/>
  </r>
  <r>
    <n v="564"/>
    <x v="4"/>
    <x v="9"/>
  </r>
  <r>
    <n v="564"/>
    <x v="4"/>
    <x v="27"/>
  </r>
  <r>
    <n v="564"/>
    <x v="4"/>
    <x v="28"/>
  </r>
  <r>
    <n v="565"/>
    <x v="3"/>
    <x v="1"/>
  </r>
  <r>
    <n v="566"/>
    <x v="8"/>
    <x v="1"/>
  </r>
  <r>
    <n v="566"/>
    <x v="8"/>
    <x v="0"/>
  </r>
  <r>
    <n v="566"/>
    <x v="8"/>
    <x v="109"/>
  </r>
  <r>
    <n v="566"/>
    <x v="8"/>
    <x v="5"/>
  </r>
  <r>
    <n v="566"/>
    <x v="8"/>
    <x v="4"/>
  </r>
  <r>
    <n v="567"/>
    <x v="4"/>
    <x v="8"/>
  </r>
  <r>
    <n v="567"/>
    <x v="4"/>
    <x v="42"/>
  </r>
  <r>
    <n v="567"/>
    <x v="4"/>
    <x v="1"/>
  </r>
  <r>
    <n v="567"/>
    <x v="4"/>
    <x v="14"/>
  </r>
  <r>
    <n v="567"/>
    <x v="4"/>
    <x v="0"/>
  </r>
  <r>
    <n v="567"/>
    <x v="4"/>
    <x v="26"/>
  </r>
  <r>
    <n v="567"/>
    <x v="4"/>
    <x v="10"/>
  </r>
  <r>
    <n v="567"/>
    <x v="4"/>
    <x v="5"/>
  </r>
  <r>
    <n v="568"/>
    <x v="1"/>
    <x v="1"/>
  </r>
  <r>
    <n v="568"/>
    <x v="1"/>
    <x v="8"/>
  </r>
  <r>
    <n v="568"/>
    <x v="1"/>
    <x v="42"/>
  </r>
  <r>
    <n v="568"/>
    <x v="1"/>
    <x v="2"/>
  </r>
  <r>
    <n v="568"/>
    <x v="1"/>
    <x v="107"/>
  </r>
  <r>
    <n v="569"/>
    <x v="3"/>
    <x v="1"/>
  </r>
  <r>
    <n v="569"/>
    <x v="3"/>
    <x v="0"/>
  </r>
  <r>
    <n v="569"/>
    <x v="3"/>
    <x v="14"/>
  </r>
  <r>
    <n v="569"/>
    <x v="3"/>
    <x v="37"/>
  </r>
  <r>
    <n v="569"/>
    <x v="3"/>
    <x v="36"/>
  </r>
  <r>
    <n v="569"/>
    <x v="3"/>
    <x v="59"/>
  </r>
  <r>
    <n v="569"/>
    <x v="3"/>
    <x v="60"/>
  </r>
  <r>
    <n v="569"/>
    <x v="3"/>
    <x v="13"/>
  </r>
  <r>
    <n v="569"/>
    <x v="3"/>
    <x v="19"/>
  </r>
  <r>
    <n v="569"/>
    <x v="3"/>
    <x v="18"/>
  </r>
  <r>
    <n v="569"/>
    <x v="3"/>
    <x v="4"/>
  </r>
  <r>
    <n v="571"/>
    <x v="1"/>
    <x v="1"/>
  </r>
  <r>
    <n v="571"/>
    <x v="1"/>
    <x v="0"/>
  </r>
  <r>
    <n v="571"/>
    <x v="1"/>
    <x v="34"/>
  </r>
  <r>
    <n v="571"/>
    <x v="1"/>
    <x v="24"/>
  </r>
  <r>
    <n v="571"/>
    <x v="1"/>
    <x v="2"/>
  </r>
  <r>
    <n v="571"/>
    <x v="1"/>
    <x v="39"/>
  </r>
  <r>
    <n v="571"/>
    <x v="1"/>
    <x v="16"/>
  </r>
  <r>
    <n v="571"/>
    <x v="1"/>
    <x v="125"/>
  </r>
  <r>
    <n v="572"/>
    <x v="1"/>
    <x v="0"/>
  </r>
  <r>
    <n v="572"/>
    <x v="1"/>
    <x v="7"/>
  </r>
  <r>
    <n v="572"/>
    <x v="1"/>
    <x v="1"/>
  </r>
  <r>
    <n v="572"/>
    <x v="1"/>
    <x v="42"/>
  </r>
  <r>
    <n v="572"/>
    <x v="1"/>
    <x v="89"/>
  </r>
  <r>
    <n v="572"/>
    <x v="1"/>
    <x v="2"/>
  </r>
  <r>
    <n v="572"/>
    <x v="1"/>
    <x v="26"/>
  </r>
  <r>
    <n v="572"/>
    <x v="1"/>
    <x v="39"/>
  </r>
  <r>
    <n v="572"/>
    <x v="1"/>
    <x v="51"/>
  </r>
  <r>
    <n v="572"/>
    <x v="1"/>
    <x v="10"/>
  </r>
  <r>
    <n v="572"/>
    <x v="1"/>
    <x v="9"/>
  </r>
  <r>
    <n v="572"/>
    <x v="1"/>
    <x v="5"/>
  </r>
  <r>
    <n v="572"/>
    <x v="1"/>
    <x v="4"/>
  </r>
  <r>
    <n v="572"/>
    <x v="1"/>
    <x v="6"/>
  </r>
  <r>
    <n v="573"/>
    <x v="4"/>
    <x v="1"/>
  </r>
  <r>
    <n v="573"/>
    <x v="4"/>
    <x v="0"/>
  </r>
  <r>
    <n v="573"/>
    <x v="4"/>
    <x v="7"/>
  </r>
  <r>
    <n v="573"/>
    <x v="4"/>
    <x v="33"/>
  </r>
  <r>
    <n v="573"/>
    <x v="4"/>
    <x v="34"/>
  </r>
  <r>
    <n v="573"/>
    <x v="4"/>
    <x v="51"/>
  </r>
  <r>
    <n v="573"/>
    <x v="4"/>
    <x v="24"/>
  </r>
  <r>
    <n v="573"/>
    <x v="4"/>
    <x v="39"/>
  </r>
  <r>
    <n v="573"/>
    <x v="4"/>
    <x v="10"/>
  </r>
  <r>
    <n v="573"/>
    <x v="4"/>
    <x v="32"/>
  </r>
  <r>
    <n v="573"/>
    <x v="4"/>
    <x v="4"/>
  </r>
  <r>
    <n v="573"/>
    <x v="4"/>
    <x v="100"/>
  </r>
  <r>
    <n v="574"/>
    <x v="1"/>
    <x v="1"/>
  </r>
  <r>
    <n v="574"/>
    <x v="1"/>
    <x v="8"/>
  </r>
  <r>
    <n v="574"/>
    <x v="1"/>
    <x v="89"/>
  </r>
  <r>
    <n v="574"/>
    <x v="1"/>
    <x v="2"/>
  </r>
  <r>
    <n v="575"/>
    <x v="4"/>
    <x v="0"/>
  </r>
  <r>
    <n v="575"/>
    <x v="4"/>
    <x v="1"/>
  </r>
  <r>
    <n v="575"/>
    <x v="4"/>
    <x v="128"/>
  </r>
  <r>
    <n v="575"/>
    <x v="4"/>
    <x v="44"/>
  </r>
  <r>
    <n v="575"/>
    <x v="4"/>
    <x v="37"/>
  </r>
  <r>
    <n v="575"/>
    <x v="4"/>
    <x v="36"/>
  </r>
  <r>
    <n v="575"/>
    <x v="4"/>
    <x v="38"/>
  </r>
  <r>
    <n v="575"/>
    <x v="4"/>
    <x v="55"/>
  </r>
  <r>
    <n v="575"/>
    <x v="4"/>
    <x v="66"/>
  </r>
  <r>
    <n v="575"/>
    <x v="4"/>
    <x v="93"/>
  </r>
  <r>
    <n v="577"/>
    <x v="4"/>
    <x v="0"/>
  </r>
  <r>
    <n v="577"/>
    <x v="4"/>
    <x v="1"/>
  </r>
  <r>
    <n v="577"/>
    <x v="4"/>
    <x v="85"/>
  </r>
  <r>
    <n v="577"/>
    <x v="4"/>
    <x v="42"/>
  </r>
  <r>
    <n v="577"/>
    <x v="4"/>
    <x v="24"/>
  </r>
  <r>
    <n v="577"/>
    <x v="4"/>
    <x v="51"/>
  </r>
  <r>
    <n v="577"/>
    <x v="4"/>
    <x v="9"/>
  </r>
  <r>
    <n v="577"/>
    <x v="4"/>
    <x v="125"/>
  </r>
  <r>
    <n v="577"/>
    <x v="4"/>
    <x v="73"/>
  </r>
  <r>
    <n v="577"/>
    <x v="4"/>
    <x v="95"/>
  </r>
  <r>
    <n v="578"/>
    <x v="1"/>
    <x v="10"/>
  </r>
  <r>
    <n v="579"/>
    <x v="4"/>
    <x v="0"/>
  </r>
  <r>
    <n v="579"/>
    <x v="4"/>
    <x v="1"/>
  </r>
  <r>
    <n v="579"/>
    <x v="4"/>
    <x v="24"/>
  </r>
  <r>
    <n v="579"/>
    <x v="4"/>
    <x v="32"/>
  </r>
  <r>
    <n v="579"/>
    <x v="4"/>
    <x v="65"/>
  </r>
  <r>
    <n v="579"/>
    <x v="4"/>
    <x v="6"/>
  </r>
  <r>
    <n v="580"/>
    <x v="6"/>
    <x v="14"/>
  </r>
  <r>
    <n v="580"/>
    <x v="6"/>
    <x v="1"/>
  </r>
  <r>
    <n v="580"/>
    <x v="6"/>
    <x v="40"/>
  </r>
  <r>
    <n v="581"/>
    <x v="1"/>
    <x v="1"/>
  </r>
  <r>
    <n v="581"/>
    <x v="1"/>
    <x v="42"/>
  </r>
  <r>
    <n v="581"/>
    <x v="1"/>
    <x v="44"/>
  </r>
  <r>
    <n v="581"/>
    <x v="1"/>
    <x v="2"/>
  </r>
  <r>
    <n v="581"/>
    <x v="1"/>
    <x v="26"/>
  </r>
  <r>
    <n v="581"/>
    <x v="1"/>
    <x v="39"/>
  </r>
  <r>
    <n v="581"/>
    <x v="1"/>
    <x v="24"/>
  </r>
  <r>
    <n v="581"/>
    <x v="1"/>
    <x v="10"/>
  </r>
  <r>
    <n v="581"/>
    <x v="1"/>
    <x v="11"/>
  </r>
  <r>
    <n v="582"/>
    <x v="1"/>
    <x v="41"/>
  </r>
  <r>
    <n v="582"/>
    <x v="1"/>
    <x v="41"/>
  </r>
  <r>
    <n v="582"/>
    <x v="1"/>
    <x v="1"/>
  </r>
  <r>
    <n v="582"/>
    <x v="1"/>
    <x v="0"/>
  </r>
  <r>
    <n v="582"/>
    <x v="1"/>
    <x v="16"/>
  </r>
  <r>
    <n v="583"/>
    <x v="4"/>
    <x v="0"/>
  </r>
  <r>
    <n v="583"/>
    <x v="4"/>
    <x v="102"/>
  </r>
  <r>
    <n v="583"/>
    <x v="4"/>
    <x v="1"/>
  </r>
  <r>
    <n v="583"/>
    <x v="4"/>
    <x v="42"/>
  </r>
  <r>
    <n v="583"/>
    <x v="4"/>
    <x v="8"/>
  </r>
  <r>
    <n v="583"/>
    <x v="4"/>
    <x v="44"/>
  </r>
  <r>
    <n v="583"/>
    <x v="4"/>
    <x v="45"/>
  </r>
  <r>
    <n v="583"/>
    <x v="4"/>
    <x v="24"/>
  </r>
  <r>
    <n v="583"/>
    <x v="4"/>
    <x v="26"/>
  </r>
  <r>
    <n v="583"/>
    <x v="4"/>
    <x v="51"/>
  </r>
  <r>
    <n v="583"/>
    <x v="4"/>
    <x v="9"/>
  </r>
  <r>
    <n v="583"/>
    <x v="4"/>
    <x v="10"/>
  </r>
  <r>
    <n v="583"/>
    <x v="4"/>
    <x v="11"/>
  </r>
  <r>
    <n v="583"/>
    <x v="4"/>
    <x v="32"/>
  </r>
  <r>
    <n v="583"/>
    <x v="4"/>
    <x v="18"/>
  </r>
  <r>
    <n v="583"/>
    <x v="4"/>
    <x v="53"/>
  </r>
  <r>
    <n v="583"/>
    <x v="4"/>
    <x v="55"/>
  </r>
  <r>
    <n v="585"/>
    <x v="4"/>
    <x v="0"/>
  </r>
  <r>
    <n v="585"/>
    <x v="4"/>
    <x v="14"/>
  </r>
  <r>
    <n v="585"/>
    <x v="4"/>
    <x v="1"/>
  </r>
  <r>
    <n v="585"/>
    <x v="4"/>
    <x v="4"/>
  </r>
  <r>
    <n v="586"/>
    <x v="3"/>
    <x v="1"/>
  </r>
  <r>
    <n v="586"/>
    <x v="3"/>
    <x v="31"/>
  </r>
  <r>
    <n v="586"/>
    <x v="3"/>
    <x v="0"/>
  </r>
  <r>
    <n v="586"/>
    <x v="3"/>
    <x v="2"/>
  </r>
  <r>
    <n v="587"/>
    <x v="1"/>
    <x v="0"/>
  </r>
  <r>
    <n v="587"/>
    <x v="1"/>
    <x v="1"/>
  </r>
  <r>
    <n v="587"/>
    <x v="1"/>
    <x v="44"/>
  </r>
  <r>
    <n v="587"/>
    <x v="1"/>
    <x v="24"/>
  </r>
  <r>
    <n v="587"/>
    <x v="1"/>
    <x v="2"/>
  </r>
  <r>
    <n v="587"/>
    <x v="1"/>
    <x v="38"/>
  </r>
  <r>
    <n v="587"/>
    <x v="1"/>
    <x v="32"/>
  </r>
  <r>
    <n v="587"/>
    <x v="1"/>
    <x v="11"/>
  </r>
  <r>
    <n v="587"/>
    <x v="1"/>
    <x v="10"/>
  </r>
  <r>
    <n v="587"/>
    <x v="1"/>
    <x v="9"/>
  </r>
  <r>
    <n v="587"/>
    <x v="1"/>
    <x v="50"/>
  </r>
  <r>
    <n v="588"/>
    <x v="4"/>
    <x v="1"/>
  </r>
  <r>
    <n v="588"/>
    <x v="4"/>
    <x v="0"/>
  </r>
  <r>
    <n v="588"/>
    <x v="4"/>
    <x v="2"/>
  </r>
  <r>
    <n v="588"/>
    <x v="4"/>
    <x v="39"/>
  </r>
  <r>
    <n v="588"/>
    <x v="4"/>
    <x v="10"/>
  </r>
  <r>
    <n v="588"/>
    <x v="4"/>
    <x v="32"/>
  </r>
  <r>
    <n v="588"/>
    <x v="4"/>
    <x v="3"/>
  </r>
  <r>
    <n v="588"/>
    <x v="4"/>
    <x v="50"/>
  </r>
  <r>
    <n v="588"/>
    <x v="4"/>
    <x v="6"/>
  </r>
  <r>
    <n v="588"/>
    <x v="4"/>
    <x v="73"/>
  </r>
  <r>
    <n v="588"/>
    <x v="4"/>
    <x v="93"/>
  </r>
  <r>
    <n v="589"/>
    <x v="1"/>
    <x v="7"/>
  </r>
  <r>
    <n v="589"/>
    <x v="1"/>
    <x v="0"/>
  </r>
  <r>
    <n v="589"/>
    <x v="1"/>
    <x v="70"/>
  </r>
  <r>
    <n v="589"/>
    <x v="1"/>
    <x v="37"/>
  </r>
  <r>
    <n v="589"/>
    <x v="1"/>
    <x v="36"/>
  </r>
  <r>
    <n v="589"/>
    <x v="1"/>
    <x v="2"/>
  </r>
  <r>
    <n v="589"/>
    <x v="1"/>
    <x v="38"/>
  </r>
  <r>
    <n v="591"/>
    <x v="3"/>
    <x v="1"/>
  </r>
  <r>
    <n v="591"/>
    <x v="3"/>
    <x v="2"/>
  </r>
  <r>
    <n v="591"/>
    <x v="3"/>
    <x v="11"/>
  </r>
  <r>
    <n v="591"/>
    <x v="3"/>
    <x v="10"/>
  </r>
  <r>
    <n v="591"/>
    <x v="3"/>
    <x v="6"/>
  </r>
  <r>
    <n v="592"/>
    <x v="1"/>
    <x v="44"/>
  </r>
  <r>
    <n v="592"/>
    <x v="1"/>
    <x v="0"/>
  </r>
  <r>
    <n v="592"/>
    <x v="1"/>
    <x v="1"/>
  </r>
  <r>
    <n v="592"/>
    <x v="1"/>
    <x v="39"/>
  </r>
  <r>
    <n v="592"/>
    <x v="1"/>
    <x v="24"/>
  </r>
  <r>
    <n v="592"/>
    <x v="1"/>
    <x v="2"/>
  </r>
  <r>
    <n v="592"/>
    <x v="1"/>
    <x v="53"/>
  </r>
  <r>
    <n v="593"/>
    <x v="1"/>
    <x v="1"/>
  </r>
  <r>
    <n v="593"/>
    <x v="1"/>
    <x v="0"/>
  </r>
  <r>
    <n v="593"/>
    <x v="1"/>
    <x v="24"/>
  </r>
  <r>
    <n v="593"/>
    <x v="1"/>
    <x v="3"/>
  </r>
  <r>
    <n v="593"/>
    <x v="1"/>
    <x v="10"/>
  </r>
  <r>
    <n v="593"/>
    <x v="1"/>
    <x v="11"/>
  </r>
  <r>
    <n v="594"/>
    <x v="3"/>
    <x v="1"/>
  </r>
  <r>
    <n v="594"/>
    <x v="3"/>
    <x v="0"/>
  </r>
  <r>
    <n v="594"/>
    <x v="3"/>
    <x v="7"/>
  </r>
  <r>
    <n v="595"/>
    <x v="1"/>
    <x v="1"/>
  </r>
  <r>
    <n v="595"/>
    <x v="1"/>
    <x v="8"/>
  </r>
  <r>
    <n v="595"/>
    <x v="1"/>
    <x v="42"/>
  </r>
  <r>
    <n v="595"/>
    <x v="1"/>
    <x v="0"/>
  </r>
  <r>
    <n v="595"/>
    <x v="1"/>
    <x v="7"/>
  </r>
  <r>
    <n v="595"/>
    <x v="1"/>
    <x v="2"/>
  </r>
  <r>
    <n v="595"/>
    <x v="1"/>
    <x v="39"/>
  </r>
  <r>
    <n v="595"/>
    <x v="1"/>
    <x v="9"/>
  </r>
  <r>
    <n v="596"/>
    <x v="6"/>
    <x v="2"/>
  </r>
  <r>
    <n v="596"/>
    <x v="6"/>
    <x v="26"/>
  </r>
  <r>
    <n v="596"/>
    <x v="6"/>
    <x v="16"/>
  </r>
  <r>
    <n v="596"/>
    <x v="6"/>
    <x v="51"/>
  </r>
  <r>
    <n v="596"/>
    <x v="6"/>
    <x v="24"/>
  </r>
  <r>
    <n v="596"/>
    <x v="6"/>
    <x v="10"/>
  </r>
  <r>
    <n v="597"/>
    <x v="3"/>
    <x v="41"/>
  </r>
  <r>
    <n v="597"/>
    <x v="3"/>
    <x v="41"/>
  </r>
  <r>
    <n v="597"/>
    <x v="3"/>
    <x v="14"/>
  </r>
  <r>
    <n v="597"/>
    <x v="3"/>
    <x v="1"/>
  </r>
  <r>
    <n v="597"/>
    <x v="3"/>
    <x v="0"/>
  </r>
  <r>
    <n v="597"/>
    <x v="3"/>
    <x v="48"/>
  </r>
  <r>
    <n v="597"/>
    <x v="3"/>
    <x v="4"/>
  </r>
  <r>
    <n v="597"/>
    <x v="3"/>
    <x v="40"/>
  </r>
  <r>
    <n v="598"/>
    <x v="6"/>
    <x v="1"/>
  </r>
  <r>
    <n v="598"/>
    <x v="6"/>
    <x v="0"/>
  </r>
  <r>
    <n v="598"/>
    <x v="6"/>
    <x v="14"/>
  </r>
  <r>
    <n v="598"/>
    <x v="6"/>
    <x v="2"/>
  </r>
  <r>
    <n v="598"/>
    <x v="6"/>
    <x v="61"/>
  </r>
  <r>
    <n v="598"/>
    <x v="6"/>
    <x v="4"/>
  </r>
  <r>
    <n v="599"/>
    <x v="3"/>
    <x v="2"/>
  </r>
  <r>
    <n v="600"/>
    <x v="0"/>
    <x v="1"/>
  </r>
  <r>
    <n v="600"/>
    <x v="0"/>
    <x v="0"/>
  </r>
  <r>
    <n v="600"/>
    <x v="0"/>
    <x v="6"/>
  </r>
  <r>
    <n v="601"/>
    <x v="3"/>
    <x v="14"/>
  </r>
  <r>
    <n v="601"/>
    <x v="3"/>
    <x v="1"/>
  </r>
  <r>
    <n v="601"/>
    <x v="3"/>
    <x v="8"/>
  </r>
  <r>
    <n v="601"/>
    <x v="3"/>
    <x v="42"/>
  </r>
  <r>
    <n v="601"/>
    <x v="3"/>
    <x v="41"/>
  </r>
  <r>
    <n v="601"/>
    <x v="3"/>
    <x v="41"/>
  </r>
  <r>
    <n v="601"/>
    <x v="3"/>
    <x v="31"/>
  </r>
  <r>
    <n v="601"/>
    <x v="3"/>
    <x v="2"/>
  </r>
  <r>
    <n v="601"/>
    <x v="3"/>
    <x v="26"/>
  </r>
  <r>
    <n v="601"/>
    <x v="3"/>
    <x v="48"/>
  </r>
  <r>
    <n v="602"/>
    <x v="3"/>
    <x v="15"/>
  </r>
  <r>
    <n v="602"/>
    <x v="3"/>
    <x v="14"/>
  </r>
  <r>
    <n v="602"/>
    <x v="3"/>
    <x v="1"/>
  </r>
  <r>
    <n v="602"/>
    <x v="3"/>
    <x v="0"/>
  </r>
  <r>
    <n v="602"/>
    <x v="3"/>
    <x v="8"/>
  </r>
  <r>
    <n v="602"/>
    <x v="3"/>
    <x v="38"/>
  </r>
  <r>
    <n v="603"/>
    <x v="3"/>
    <x v="14"/>
  </r>
  <r>
    <n v="603"/>
    <x v="3"/>
    <x v="1"/>
  </r>
  <r>
    <n v="603"/>
    <x v="3"/>
    <x v="0"/>
  </r>
  <r>
    <n v="603"/>
    <x v="3"/>
    <x v="33"/>
  </r>
  <r>
    <n v="604"/>
    <x v="7"/>
    <x v="117"/>
  </r>
  <r>
    <n v="604"/>
    <x v="7"/>
    <x v="117"/>
  </r>
  <r>
    <n v="604"/>
    <x v="7"/>
    <x v="8"/>
  </r>
  <r>
    <n v="604"/>
    <x v="7"/>
    <x v="1"/>
  </r>
  <r>
    <n v="604"/>
    <x v="7"/>
    <x v="2"/>
  </r>
  <r>
    <n v="604"/>
    <x v="7"/>
    <x v="10"/>
  </r>
  <r>
    <n v="604"/>
    <x v="7"/>
    <x v="32"/>
  </r>
  <r>
    <n v="604"/>
    <x v="7"/>
    <x v="11"/>
  </r>
  <r>
    <n v="604"/>
    <x v="7"/>
    <x v="27"/>
  </r>
  <r>
    <n v="604"/>
    <x v="7"/>
    <x v="28"/>
  </r>
  <r>
    <n v="604"/>
    <x v="7"/>
    <x v="50"/>
  </r>
  <r>
    <n v="605"/>
    <x v="7"/>
    <x v="1"/>
  </r>
  <r>
    <n v="605"/>
    <x v="7"/>
    <x v="0"/>
  </r>
  <r>
    <n v="605"/>
    <x v="7"/>
    <x v="51"/>
  </r>
  <r>
    <n v="605"/>
    <x v="7"/>
    <x v="10"/>
  </r>
  <r>
    <n v="605"/>
    <x v="7"/>
    <x v="20"/>
  </r>
  <r>
    <n v="606"/>
    <x v="1"/>
    <x v="0"/>
  </r>
  <r>
    <n v="607"/>
    <x v="6"/>
    <x v="0"/>
  </r>
  <r>
    <n v="608"/>
    <x v="4"/>
    <x v="0"/>
  </r>
  <r>
    <n v="608"/>
    <x v="4"/>
    <x v="1"/>
  </r>
  <r>
    <n v="608"/>
    <x v="4"/>
    <x v="8"/>
  </r>
  <r>
    <n v="608"/>
    <x v="4"/>
    <x v="42"/>
  </r>
  <r>
    <n v="608"/>
    <x v="4"/>
    <x v="2"/>
  </r>
  <r>
    <n v="608"/>
    <x v="4"/>
    <x v="10"/>
  </r>
  <r>
    <n v="608"/>
    <x v="4"/>
    <x v="6"/>
  </r>
  <r>
    <n v="610"/>
    <x v="1"/>
    <x v="0"/>
  </r>
  <r>
    <n v="610"/>
    <x v="1"/>
    <x v="41"/>
  </r>
  <r>
    <n v="610"/>
    <x v="1"/>
    <x v="41"/>
  </r>
  <r>
    <n v="610"/>
    <x v="1"/>
    <x v="1"/>
  </r>
  <r>
    <n v="610"/>
    <x v="1"/>
    <x v="54"/>
  </r>
  <r>
    <n v="610"/>
    <x v="1"/>
    <x v="55"/>
  </r>
  <r>
    <n v="611"/>
    <x v="6"/>
    <x v="0"/>
  </r>
  <r>
    <n v="611"/>
    <x v="6"/>
    <x v="102"/>
  </r>
  <r>
    <n v="611"/>
    <x v="6"/>
    <x v="36"/>
  </r>
  <r>
    <n v="611"/>
    <x v="6"/>
    <x v="26"/>
  </r>
  <r>
    <n v="611"/>
    <x v="6"/>
    <x v="126"/>
  </r>
  <r>
    <n v="611"/>
    <x v="6"/>
    <x v="62"/>
  </r>
  <r>
    <n v="612"/>
    <x v="1"/>
    <x v="26"/>
  </r>
  <r>
    <n v="612"/>
    <x v="1"/>
    <x v="109"/>
  </r>
  <r>
    <n v="612"/>
    <x v="1"/>
    <x v="4"/>
  </r>
  <r>
    <n v="612"/>
    <x v="1"/>
    <x v="5"/>
  </r>
  <r>
    <n v="613"/>
    <x v="6"/>
    <x v="0"/>
  </r>
  <r>
    <n v="613"/>
    <x v="6"/>
    <x v="40"/>
  </r>
  <r>
    <n v="614"/>
    <x v="1"/>
    <x v="0"/>
  </r>
  <r>
    <n v="614"/>
    <x v="1"/>
    <x v="1"/>
  </r>
  <r>
    <n v="614"/>
    <x v="1"/>
    <x v="7"/>
  </r>
  <r>
    <n v="614"/>
    <x v="1"/>
    <x v="51"/>
  </r>
  <r>
    <n v="614"/>
    <x v="1"/>
    <x v="32"/>
  </r>
  <r>
    <n v="614"/>
    <x v="1"/>
    <x v="10"/>
  </r>
  <r>
    <n v="614"/>
    <x v="1"/>
    <x v="3"/>
  </r>
  <r>
    <n v="614"/>
    <x v="1"/>
    <x v="28"/>
  </r>
  <r>
    <n v="614"/>
    <x v="1"/>
    <x v="27"/>
  </r>
  <r>
    <n v="615"/>
    <x v="1"/>
    <x v="0"/>
  </r>
  <r>
    <n v="615"/>
    <x v="1"/>
    <x v="1"/>
  </r>
  <r>
    <n v="615"/>
    <x v="1"/>
    <x v="140"/>
  </r>
  <r>
    <n v="615"/>
    <x v="1"/>
    <x v="96"/>
  </r>
  <r>
    <n v="615"/>
    <x v="1"/>
    <x v="4"/>
  </r>
  <r>
    <n v="615"/>
    <x v="1"/>
    <x v="77"/>
  </r>
  <r>
    <n v="615"/>
    <x v="1"/>
    <x v="5"/>
  </r>
  <r>
    <n v="615"/>
    <x v="1"/>
    <x v="6"/>
  </r>
  <r>
    <n v="616"/>
    <x v="1"/>
    <x v="1"/>
  </r>
  <r>
    <n v="616"/>
    <x v="1"/>
    <x v="8"/>
  </r>
  <r>
    <n v="616"/>
    <x v="1"/>
    <x v="42"/>
  </r>
  <r>
    <n v="616"/>
    <x v="1"/>
    <x v="7"/>
  </r>
  <r>
    <n v="616"/>
    <x v="1"/>
    <x v="2"/>
  </r>
  <r>
    <n v="616"/>
    <x v="1"/>
    <x v="16"/>
  </r>
  <r>
    <n v="616"/>
    <x v="1"/>
    <x v="26"/>
  </r>
  <r>
    <n v="616"/>
    <x v="1"/>
    <x v="10"/>
  </r>
  <r>
    <n v="616"/>
    <x v="1"/>
    <x v="11"/>
  </r>
  <r>
    <n v="617"/>
    <x v="3"/>
    <x v="33"/>
  </r>
  <r>
    <n v="617"/>
    <x v="3"/>
    <x v="1"/>
  </r>
  <r>
    <n v="617"/>
    <x v="3"/>
    <x v="8"/>
  </r>
  <r>
    <n v="617"/>
    <x v="3"/>
    <x v="43"/>
  </r>
  <r>
    <n v="617"/>
    <x v="3"/>
    <x v="58"/>
  </r>
  <r>
    <n v="617"/>
    <x v="3"/>
    <x v="2"/>
  </r>
  <r>
    <n v="617"/>
    <x v="3"/>
    <x v="59"/>
  </r>
  <r>
    <n v="617"/>
    <x v="3"/>
    <x v="60"/>
  </r>
  <r>
    <n v="617"/>
    <x v="3"/>
    <x v="9"/>
  </r>
  <r>
    <n v="617"/>
    <x v="3"/>
    <x v="35"/>
  </r>
  <r>
    <n v="617"/>
    <x v="3"/>
    <x v="73"/>
  </r>
  <r>
    <n v="617"/>
    <x v="3"/>
    <x v="80"/>
  </r>
  <r>
    <n v="618"/>
    <x v="1"/>
    <x v="1"/>
  </r>
  <r>
    <n v="618"/>
    <x v="1"/>
    <x v="8"/>
  </r>
  <r>
    <n v="618"/>
    <x v="1"/>
    <x v="2"/>
  </r>
  <r>
    <n v="618"/>
    <x v="1"/>
    <x v="26"/>
  </r>
  <r>
    <n v="618"/>
    <x v="1"/>
    <x v="32"/>
  </r>
  <r>
    <n v="618"/>
    <x v="1"/>
    <x v="28"/>
  </r>
  <r>
    <n v="619"/>
    <x v="1"/>
    <x v="1"/>
  </r>
  <r>
    <n v="619"/>
    <x v="1"/>
    <x v="0"/>
  </r>
  <r>
    <n v="619"/>
    <x v="1"/>
    <x v="71"/>
  </r>
  <r>
    <n v="619"/>
    <x v="1"/>
    <x v="37"/>
  </r>
  <r>
    <n v="619"/>
    <x v="1"/>
    <x v="2"/>
  </r>
  <r>
    <n v="619"/>
    <x v="1"/>
    <x v="10"/>
  </r>
  <r>
    <n v="619"/>
    <x v="1"/>
    <x v="35"/>
  </r>
  <r>
    <n v="619"/>
    <x v="1"/>
    <x v="104"/>
  </r>
  <r>
    <n v="619"/>
    <x v="1"/>
    <x v="6"/>
  </r>
  <r>
    <n v="619"/>
    <x v="1"/>
    <x v="66"/>
  </r>
  <r>
    <n v="619"/>
    <x v="1"/>
    <x v="93"/>
  </r>
  <r>
    <n v="620"/>
    <x v="6"/>
    <x v="4"/>
  </r>
  <r>
    <n v="620"/>
    <x v="6"/>
    <x v="40"/>
  </r>
  <r>
    <n v="621"/>
    <x v="6"/>
    <x v="8"/>
  </r>
  <r>
    <n v="621"/>
    <x v="6"/>
    <x v="47"/>
  </r>
  <r>
    <n v="621"/>
    <x v="6"/>
    <x v="30"/>
  </r>
  <r>
    <n v="621"/>
    <x v="6"/>
    <x v="41"/>
  </r>
  <r>
    <n v="621"/>
    <x v="6"/>
    <x v="41"/>
  </r>
  <r>
    <n v="621"/>
    <x v="6"/>
    <x v="1"/>
  </r>
  <r>
    <n v="621"/>
    <x v="6"/>
    <x v="38"/>
  </r>
  <r>
    <n v="621"/>
    <x v="6"/>
    <x v="79"/>
  </r>
  <r>
    <n v="621"/>
    <x v="6"/>
    <x v="13"/>
  </r>
  <r>
    <n v="621"/>
    <x v="6"/>
    <x v="4"/>
  </r>
  <r>
    <n v="621"/>
    <x v="6"/>
    <x v="27"/>
  </r>
  <r>
    <n v="621"/>
    <x v="6"/>
    <x v="50"/>
  </r>
  <r>
    <n v="622"/>
    <x v="1"/>
    <x v="1"/>
  </r>
  <r>
    <n v="622"/>
    <x v="1"/>
    <x v="0"/>
  </r>
  <r>
    <n v="622"/>
    <x v="1"/>
    <x v="66"/>
  </r>
  <r>
    <n v="623"/>
    <x v="4"/>
    <x v="0"/>
  </r>
  <r>
    <n v="623"/>
    <x v="4"/>
    <x v="102"/>
  </r>
  <r>
    <n v="623"/>
    <x v="4"/>
    <x v="26"/>
  </r>
  <r>
    <n v="623"/>
    <x v="4"/>
    <x v="5"/>
  </r>
  <r>
    <n v="623"/>
    <x v="4"/>
    <x v="62"/>
  </r>
  <r>
    <n v="623"/>
    <x v="4"/>
    <x v="73"/>
  </r>
  <r>
    <n v="624"/>
    <x v="1"/>
    <x v="141"/>
  </r>
  <r>
    <n v="624"/>
    <x v="1"/>
    <x v="141"/>
  </r>
  <r>
    <n v="624"/>
    <x v="1"/>
    <x v="142"/>
  </r>
  <r>
    <n v="624"/>
    <x v="1"/>
    <x v="143"/>
  </r>
  <r>
    <n v="625"/>
    <x v="1"/>
    <x v="0"/>
  </r>
  <r>
    <n v="625"/>
    <x v="1"/>
    <x v="10"/>
  </r>
  <r>
    <n v="626"/>
    <x v="3"/>
    <x v="1"/>
  </r>
  <r>
    <n v="626"/>
    <x v="3"/>
    <x v="41"/>
  </r>
  <r>
    <n v="626"/>
    <x v="3"/>
    <x v="41"/>
  </r>
  <r>
    <n v="626"/>
    <x v="3"/>
    <x v="14"/>
  </r>
  <r>
    <n v="626"/>
    <x v="3"/>
    <x v="0"/>
  </r>
  <r>
    <n v="626"/>
    <x v="3"/>
    <x v="7"/>
  </r>
  <r>
    <n v="626"/>
    <x v="3"/>
    <x v="11"/>
  </r>
  <r>
    <n v="626"/>
    <x v="3"/>
    <x v="10"/>
  </r>
  <r>
    <n v="626"/>
    <x v="3"/>
    <x v="72"/>
  </r>
  <r>
    <n v="627"/>
    <x v="3"/>
    <x v="1"/>
  </r>
  <r>
    <n v="627"/>
    <x v="3"/>
    <x v="2"/>
  </r>
  <r>
    <n v="627"/>
    <x v="3"/>
    <x v="59"/>
  </r>
  <r>
    <n v="627"/>
    <x v="3"/>
    <x v="60"/>
  </r>
  <r>
    <n v="627"/>
    <x v="3"/>
    <x v="18"/>
  </r>
  <r>
    <n v="627"/>
    <x v="3"/>
    <x v="3"/>
  </r>
  <r>
    <n v="627"/>
    <x v="3"/>
    <x v="73"/>
  </r>
  <r>
    <n v="628"/>
    <x v="4"/>
    <x v="0"/>
  </r>
  <r>
    <n v="628"/>
    <x v="4"/>
    <x v="1"/>
  </r>
  <r>
    <n v="628"/>
    <x v="4"/>
    <x v="85"/>
  </r>
  <r>
    <n v="628"/>
    <x v="4"/>
    <x v="38"/>
  </r>
  <r>
    <n v="628"/>
    <x v="4"/>
    <x v="24"/>
  </r>
  <r>
    <n v="628"/>
    <x v="4"/>
    <x v="26"/>
  </r>
  <r>
    <n v="628"/>
    <x v="4"/>
    <x v="16"/>
  </r>
  <r>
    <n v="628"/>
    <x v="4"/>
    <x v="11"/>
  </r>
  <r>
    <n v="629"/>
    <x v="1"/>
    <x v="1"/>
  </r>
  <r>
    <n v="629"/>
    <x v="1"/>
    <x v="0"/>
  </r>
  <r>
    <n v="629"/>
    <x v="1"/>
    <x v="37"/>
  </r>
  <r>
    <n v="629"/>
    <x v="1"/>
    <x v="17"/>
  </r>
  <r>
    <n v="629"/>
    <x v="1"/>
    <x v="120"/>
  </r>
  <r>
    <n v="629"/>
    <x v="1"/>
    <x v="94"/>
  </r>
  <r>
    <n v="630"/>
    <x v="1"/>
    <x v="1"/>
  </r>
  <r>
    <n v="630"/>
    <x v="1"/>
    <x v="0"/>
  </r>
  <r>
    <n v="630"/>
    <x v="1"/>
    <x v="2"/>
  </r>
  <r>
    <n v="630"/>
    <x v="1"/>
    <x v="59"/>
  </r>
  <r>
    <n v="630"/>
    <x v="1"/>
    <x v="60"/>
  </r>
  <r>
    <n v="631"/>
    <x v="3"/>
    <x v="0"/>
  </r>
  <r>
    <n v="632"/>
    <x v="9"/>
    <x v="1"/>
  </r>
  <r>
    <n v="632"/>
    <x v="9"/>
    <x v="47"/>
  </r>
  <r>
    <n v="632"/>
    <x v="9"/>
    <x v="0"/>
  </r>
  <r>
    <n v="632"/>
    <x v="9"/>
    <x v="113"/>
  </r>
  <r>
    <n v="632"/>
    <x v="9"/>
    <x v="70"/>
  </r>
  <r>
    <n v="632"/>
    <x v="9"/>
    <x v="2"/>
  </r>
  <r>
    <n v="632"/>
    <x v="9"/>
    <x v="51"/>
  </r>
  <r>
    <n v="632"/>
    <x v="9"/>
    <x v="24"/>
  </r>
  <r>
    <n v="632"/>
    <x v="9"/>
    <x v="9"/>
  </r>
  <r>
    <n v="632"/>
    <x v="9"/>
    <x v="32"/>
  </r>
  <r>
    <n v="632"/>
    <x v="9"/>
    <x v="49"/>
  </r>
  <r>
    <n v="632"/>
    <x v="9"/>
    <x v="50"/>
  </r>
  <r>
    <n v="632"/>
    <x v="9"/>
    <x v="73"/>
  </r>
  <r>
    <n v="633"/>
    <x v="4"/>
    <x v="1"/>
  </r>
  <r>
    <n v="633"/>
    <x v="4"/>
    <x v="25"/>
  </r>
  <r>
    <n v="633"/>
    <x v="4"/>
    <x v="25"/>
  </r>
  <r>
    <n v="633"/>
    <x v="4"/>
    <x v="47"/>
  </r>
  <r>
    <n v="633"/>
    <x v="4"/>
    <x v="7"/>
  </r>
  <r>
    <n v="633"/>
    <x v="4"/>
    <x v="34"/>
  </r>
  <r>
    <n v="633"/>
    <x v="4"/>
    <x v="37"/>
  </r>
  <r>
    <n v="633"/>
    <x v="4"/>
    <x v="39"/>
  </r>
  <r>
    <n v="633"/>
    <x v="4"/>
    <x v="32"/>
  </r>
  <r>
    <n v="633"/>
    <x v="4"/>
    <x v="98"/>
  </r>
  <r>
    <n v="634"/>
    <x v="4"/>
    <x v="0"/>
  </r>
  <r>
    <n v="634"/>
    <x v="4"/>
    <x v="14"/>
  </r>
  <r>
    <n v="634"/>
    <x v="4"/>
    <x v="1"/>
  </r>
  <r>
    <n v="634"/>
    <x v="4"/>
    <x v="38"/>
  </r>
  <r>
    <n v="634"/>
    <x v="4"/>
    <x v="2"/>
  </r>
  <r>
    <n v="634"/>
    <x v="4"/>
    <x v="24"/>
  </r>
  <r>
    <n v="634"/>
    <x v="4"/>
    <x v="73"/>
  </r>
  <r>
    <n v="635"/>
    <x v="3"/>
    <x v="42"/>
  </r>
  <r>
    <n v="635"/>
    <x v="3"/>
    <x v="1"/>
  </r>
  <r>
    <n v="635"/>
    <x v="3"/>
    <x v="14"/>
  </r>
  <r>
    <n v="635"/>
    <x v="3"/>
    <x v="10"/>
  </r>
  <r>
    <n v="636"/>
    <x v="3"/>
    <x v="0"/>
  </r>
  <r>
    <n v="636"/>
    <x v="3"/>
    <x v="14"/>
  </r>
  <r>
    <n v="636"/>
    <x v="3"/>
    <x v="1"/>
  </r>
  <r>
    <n v="636"/>
    <x v="3"/>
    <x v="35"/>
  </r>
  <r>
    <n v="637"/>
    <x v="6"/>
    <x v="33"/>
  </r>
  <r>
    <n v="637"/>
    <x v="6"/>
    <x v="0"/>
  </r>
  <r>
    <n v="637"/>
    <x v="6"/>
    <x v="102"/>
  </r>
  <r>
    <n v="637"/>
    <x v="6"/>
    <x v="36"/>
  </r>
  <r>
    <n v="637"/>
    <x v="6"/>
    <x v="4"/>
  </r>
  <r>
    <n v="637"/>
    <x v="6"/>
    <x v="5"/>
  </r>
  <r>
    <n v="637"/>
    <x v="6"/>
    <x v="61"/>
  </r>
  <r>
    <n v="637"/>
    <x v="6"/>
    <x v="40"/>
  </r>
  <r>
    <n v="637"/>
    <x v="6"/>
    <x v="82"/>
  </r>
  <r>
    <n v="637"/>
    <x v="6"/>
    <x v="66"/>
  </r>
  <r>
    <n v="638"/>
    <x v="1"/>
    <x v="0"/>
  </r>
  <r>
    <n v="638"/>
    <x v="1"/>
    <x v="1"/>
  </r>
  <r>
    <n v="638"/>
    <x v="1"/>
    <x v="14"/>
  </r>
  <r>
    <n v="638"/>
    <x v="1"/>
    <x v="31"/>
  </r>
  <r>
    <n v="639"/>
    <x v="6"/>
    <x v="40"/>
  </r>
  <r>
    <n v="639"/>
    <x v="6"/>
    <x v="94"/>
  </r>
  <r>
    <n v="639"/>
    <x v="6"/>
    <x v="109"/>
  </r>
  <r>
    <n v="639"/>
    <x v="6"/>
    <x v="112"/>
  </r>
  <r>
    <n v="640"/>
    <x v="1"/>
    <x v="0"/>
  </r>
  <r>
    <n v="640"/>
    <x v="1"/>
    <x v="1"/>
  </r>
  <r>
    <n v="640"/>
    <x v="1"/>
    <x v="30"/>
  </r>
  <r>
    <n v="640"/>
    <x v="1"/>
    <x v="89"/>
  </r>
  <r>
    <n v="640"/>
    <x v="1"/>
    <x v="42"/>
  </r>
  <r>
    <n v="641"/>
    <x v="1"/>
    <x v="0"/>
  </r>
  <r>
    <n v="641"/>
    <x v="1"/>
    <x v="44"/>
  </r>
  <r>
    <n v="641"/>
    <x v="1"/>
    <x v="1"/>
  </r>
  <r>
    <n v="641"/>
    <x v="1"/>
    <x v="73"/>
  </r>
  <r>
    <n v="642"/>
    <x v="5"/>
    <x v="63"/>
  </r>
  <r>
    <n v="642"/>
    <x v="5"/>
    <x v="0"/>
  </r>
  <r>
    <n v="642"/>
    <x v="5"/>
    <x v="40"/>
  </r>
  <r>
    <n v="642"/>
    <x v="5"/>
    <x v="82"/>
  </r>
  <r>
    <n v="642"/>
    <x v="5"/>
    <x v="76"/>
  </r>
  <r>
    <n v="642"/>
    <x v="5"/>
    <x v="4"/>
  </r>
  <r>
    <n v="643"/>
    <x v="8"/>
    <x v="40"/>
  </r>
  <r>
    <n v="644"/>
    <x v="6"/>
    <x v="90"/>
  </r>
  <r>
    <n v="644"/>
    <x v="6"/>
    <x v="57"/>
  </r>
  <r>
    <n v="644"/>
    <x v="6"/>
    <x v="40"/>
  </r>
  <r>
    <n v="644"/>
    <x v="6"/>
    <x v="81"/>
  </r>
  <r>
    <n v="644"/>
    <x v="6"/>
    <x v="82"/>
  </r>
  <r>
    <n v="644"/>
    <x v="6"/>
    <x v="112"/>
  </r>
  <r>
    <n v="645"/>
    <x v="7"/>
    <x v="47"/>
  </r>
  <r>
    <n v="645"/>
    <x v="7"/>
    <x v="8"/>
  </r>
  <r>
    <n v="645"/>
    <x v="7"/>
    <x v="0"/>
  </r>
  <r>
    <n v="645"/>
    <x v="7"/>
    <x v="11"/>
  </r>
  <r>
    <n v="646"/>
    <x v="3"/>
    <x v="0"/>
  </r>
  <r>
    <n v="646"/>
    <x v="3"/>
    <x v="133"/>
  </r>
  <r>
    <n v="646"/>
    <x v="3"/>
    <x v="5"/>
  </r>
  <r>
    <n v="646"/>
    <x v="3"/>
    <x v="40"/>
  </r>
  <r>
    <n v="647"/>
    <x v="0"/>
    <x v="1"/>
  </r>
  <r>
    <n v="647"/>
    <x v="0"/>
    <x v="37"/>
  </r>
  <r>
    <n v="647"/>
    <x v="0"/>
    <x v="2"/>
  </r>
  <r>
    <n v="647"/>
    <x v="0"/>
    <x v="26"/>
  </r>
  <r>
    <n v="647"/>
    <x v="0"/>
    <x v="13"/>
  </r>
  <r>
    <n v="647"/>
    <x v="0"/>
    <x v="19"/>
  </r>
  <r>
    <n v="647"/>
    <x v="0"/>
    <x v="12"/>
  </r>
  <r>
    <n v="647"/>
    <x v="0"/>
    <x v="11"/>
  </r>
  <r>
    <n v="647"/>
    <x v="0"/>
    <x v="10"/>
  </r>
  <r>
    <n v="648"/>
    <x v="3"/>
    <x v="0"/>
  </r>
  <r>
    <n v="648"/>
    <x v="3"/>
    <x v="1"/>
  </r>
  <r>
    <n v="648"/>
    <x v="3"/>
    <x v="33"/>
  </r>
  <r>
    <n v="648"/>
    <x v="3"/>
    <x v="5"/>
  </r>
  <r>
    <n v="649"/>
    <x v="1"/>
    <x v="0"/>
  </r>
  <r>
    <n v="649"/>
    <x v="1"/>
    <x v="74"/>
  </r>
  <r>
    <n v="649"/>
    <x v="1"/>
    <x v="38"/>
  </r>
  <r>
    <n v="649"/>
    <x v="1"/>
    <x v="65"/>
  </r>
  <r>
    <n v="651"/>
    <x v="3"/>
    <x v="0"/>
  </r>
  <r>
    <n v="651"/>
    <x v="3"/>
    <x v="1"/>
  </r>
  <r>
    <n v="651"/>
    <x v="3"/>
    <x v="14"/>
  </r>
  <r>
    <n v="651"/>
    <x v="3"/>
    <x v="36"/>
  </r>
  <r>
    <n v="651"/>
    <x v="3"/>
    <x v="17"/>
  </r>
  <r>
    <n v="652"/>
    <x v="6"/>
    <x v="0"/>
  </r>
  <r>
    <n v="652"/>
    <x v="6"/>
    <x v="1"/>
  </r>
  <r>
    <n v="652"/>
    <x v="6"/>
    <x v="40"/>
  </r>
  <r>
    <n v="652"/>
    <x v="6"/>
    <x v="81"/>
  </r>
  <r>
    <n v="652"/>
    <x v="6"/>
    <x v="5"/>
  </r>
  <r>
    <n v="653"/>
    <x v="4"/>
    <x v="1"/>
  </r>
  <r>
    <n v="653"/>
    <x v="4"/>
    <x v="0"/>
  </r>
  <r>
    <n v="653"/>
    <x v="4"/>
    <x v="2"/>
  </r>
  <r>
    <n v="653"/>
    <x v="4"/>
    <x v="24"/>
  </r>
  <r>
    <n v="653"/>
    <x v="4"/>
    <x v="32"/>
  </r>
  <r>
    <n v="653"/>
    <x v="4"/>
    <x v="81"/>
  </r>
  <r>
    <n v="654"/>
    <x v="1"/>
    <x v="3"/>
  </r>
  <r>
    <n v="655"/>
    <x v="5"/>
    <x v="0"/>
  </r>
  <r>
    <n v="655"/>
    <x v="5"/>
    <x v="11"/>
  </r>
  <r>
    <n v="655"/>
    <x v="5"/>
    <x v="40"/>
  </r>
  <r>
    <n v="655"/>
    <x v="5"/>
    <x v="66"/>
  </r>
  <r>
    <n v="656"/>
    <x v="1"/>
    <x v="1"/>
  </r>
  <r>
    <n v="656"/>
    <x v="1"/>
    <x v="8"/>
  </r>
  <r>
    <n v="656"/>
    <x v="1"/>
    <x v="42"/>
  </r>
  <r>
    <n v="656"/>
    <x v="1"/>
    <x v="0"/>
  </r>
  <r>
    <n v="656"/>
    <x v="1"/>
    <x v="7"/>
  </r>
  <r>
    <n v="656"/>
    <x v="1"/>
    <x v="2"/>
  </r>
  <r>
    <n v="656"/>
    <x v="1"/>
    <x v="39"/>
  </r>
  <r>
    <n v="656"/>
    <x v="1"/>
    <x v="9"/>
  </r>
  <r>
    <n v="657"/>
    <x v="6"/>
    <x v="0"/>
  </r>
  <r>
    <n v="657"/>
    <x v="6"/>
    <x v="41"/>
  </r>
  <r>
    <n v="657"/>
    <x v="6"/>
    <x v="41"/>
  </r>
  <r>
    <n v="657"/>
    <x v="6"/>
    <x v="81"/>
  </r>
  <r>
    <n v="657"/>
    <x v="6"/>
    <x v="40"/>
  </r>
  <r>
    <n v="658"/>
    <x v="0"/>
    <x v="2"/>
  </r>
  <r>
    <n v="658"/>
    <x v="0"/>
    <x v="20"/>
  </r>
  <r>
    <n v="658"/>
    <x v="0"/>
    <x v="13"/>
  </r>
  <r>
    <n v="658"/>
    <x v="0"/>
    <x v="12"/>
  </r>
  <r>
    <n v="658"/>
    <x v="0"/>
    <x v="18"/>
  </r>
  <r>
    <n v="659"/>
    <x v="1"/>
    <x v="0"/>
  </r>
  <r>
    <n v="659"/>
    <x v="1"/>
    <x v="1"/>
  </r>
  <r>
    <n v="659"/>
    <x v="1"/>
    <x v="44"/>
  </r>
  <r>
    <n v="659"/>
    <x v="1"/>
    <x v="36"/>
  </r>
  <r>
    <n v="659"/>
    <x v="1"/>
    <x v="38"/>
  </r>
  <r>
    <n v="659"/>
    <x v="1"/>
    <x v="24"/>
  </r>
  <r>
    <n v="659"/>
    <x v="1"/>
    <x v="26"/>
  </r>
  <r>
    <n v="659"/>
    <x v="1"/>
    <x v="32"/>
  </r>
  <r>
    <n v="660"/>
    <x v="0"/>
    <x v="0"/>
  </r>
  <r>
    <n v="660"/>
    <x v="0"/>
    <x v="1"/>
  </r>
  <r>
    <n v="660"/>
    <x v="0"/>
    <x v="14"/>
  </r>
  <r>
    <n v="660"/>
    <x v="0"/>
    <x v="13"/>
  </r>
  <r>
    <n v="660"/>
    <x v="0"/>
    <x v="10"/>
  </r>
  <r>
    <n v="660"/>
    <x v="0"/>
    <x v="12"/>
  </r>
  <r>
    <n v="660"/>
    <x v="0"/>
    <x v="18"/>
  </r>
  <r>
    <n v="660"/>
    <x v="0"/>
    <x v="19"/>
  </r>
  <r>
    <n v="660"/>
    <x v="0"/>
    <x v="53"/>
  </r>
  <r>
    <n v="660"/>
    <x v="0"/>
    <x v="125"/>
  </r>
  <r>
    <n v="660"/>
    <x v="0"/>
    <x v="73"/>
  </r>
  <r>
    <n v="661"/>
    <x v="6"/>
    <x v="0"/>
  </r>
  <r>
    <n v="661"/>
    <x v="6"/>
    <x v="1"/>
  </r>
  <r>
    <n v="661"/>
    <x v="6"/>
    <x v="14"/>
  </r>
  <r>
    <n v="661"/>
    <x v="6"/>
    <x v="40"/>
  </r>
  <r>
    <n v="662"/>
    <x v="1"/>
    <x v="8"/>
  </r>
  <r>
    <n v="662"/>
    <x v="1"/>
    <x v="1"/>
  </r>
  <r>
    <n v="662"/>
    <x v="1"/>
    <x v="42"/>
  </r>
  <r>
    <n v="662"/>
    <x v="1"/>
    <x v="26"/>
  </r>
  <r>
    <n v="662"/>
    <x v="1"/>
    <x v="2"/>
  </r>
  <r>
    <n v="662"/>
    <x v="1"/>
    <x v="9"/>
  </r>
  <r>
    <n v="662"/>
    <x v="1"/>
    <x v="6"/>
  </r>
  <r>
    <n v="663"/>
    <x v="1"/>
    <x v="0"/>
  </r>
  <r>
    <n v="663"/>
    <x v="1"/>
    <x v="7"/>
  </r>
  <r>
    <n v="663"/>
    <x v="1"/>
    <x v="1"/>
  </r>
  <r>
    <n v="663"/>
    <x v="1"/>
    <x v="128"/>
  </r>
  <r>
    <n v="663"/>
    <x v="1"/>
    <x v="44"/>
  </r>
  <r>
    <n v="663"/>
    <x v="1"/>
    <x v="42"/>
  </r>
  <r>
    <n v="663"/>
    <x v="1"/>
    <x v="15"/>
  </r>
  <r>
    <n v="664"/>
    <x v="1"/>
    <x v="0"/>
  </r>
  <r>
    <n v="664"/>
    <x v="1"/>
    <x v="1"/>
  </r>
  <r>
    <n v="664"/>
    <x v="1"/>
    <x v="2"/>
  </r>
  <r>
    <n v="665"/>
    <x v="3"/>
    <x v="1"/>
  </r>
  <r>
    <n v="665"/>
    <x v="3"/>
    <x v="0"/>
  </r>
  <r>
    <n v="665"/>
    <x v="3"/>
    <x v="140"/>
  </r>
  <r>
    <n v="665"/>
    <x v="3"/>
    <x v="96"/>
  </r>
  <r>
    <n v="665"/>
    <x v="3"/>
    <x v="4"/>
  </r>
  <r>
    <n v="665"/>
    <x v="3"/>
    <x v="77"/>
  </r>
  <r>
    <n v="665"/>
    <x v="3"/>
    <x v="5"/>
  </r>
  <r>
    <n v="666"/>
    <x v="1"/>
    <x v="0"/>
  </r>
  <r>
    <n v="666"/>
    <x v="1"/>
    <x v="8"/>
  </r>
  <r>
    <n v="666"/>
    <x v="1"/>
    <x v="1"/>
  </r>
  <r>
    <n v="666"/>
    <x v="1"/>
    <x v="42"/>
  </r>
  <r>
    <n v="666"/>
    <x v="1"/>
    <x v="33"/>
  </r>
  <r>
    <n v="666"/>
    <x v="1"/>
    <x v="34"/>
  </r>
  <r>
    <n v="666"/>
    <x v="1"/>
    <x v="70"/>
  </r>
  <r>
    <n v="666"/>
    <x v="1"/>
    <x v="38"/>
  </r>
  <r>
    <n v="666"/>
    <x v="1"/>
    <x v="2"/>
  </r>
  <r>
    <n v="666"/>
    <x v="1"/>
    <x v="51"/>
  </r>
  <r>
    <n v="666"/>
    <x v="1"/>
    <x v="10"/>
  </r>
  <r>
    <n v="666"/>
    <x v="1"/>
    <x v="125"/>
  </r>
  <r>
    <n v="667"/>
    <x v="1"/>
    <x v="1"/>
  </r>
  <r>
    <n v="667"/>
    <x v="1"/>
    <x v="8"/>
  </r>
  <r>
    <n v="667"/>
    <x v="1"/>
    <x v="2"/>
  </r>
  <r>
    <n v="667"/>
    <x v="1"/>
    <x v="51"/>
  </r>
  <r>
    <n v="667"/>
    <x v="1"/>
    <x v="10"/>
  </r>
  <r>
    <n v="668"/>
    <x v="6"/>
    <x v="0"/>
  </r>
  <r>
    <n v="668"/>
    <x v="6"/>
    <x v="1"/>
  </r>
  <r>
    <n v="668"/>
    <x v="6"/>
    <x v="59"/>
  </r>
  <r>
    <n v="668"/>
    <x v="6"/>
    <x v="60"/>
  </r>
  <r>
    <n v="668"/>
    <x v="6"/>
    <x v="4"/>
  </r>
  <r>
    <n v="668"/>
    <x v="6"/>
    <x v="73"/>
  </r>
  <r>
    <n v="669"/>
    <x v="1"/>
    <x v="0"/>
  </r>
  <r>
    <n v="669"/>
    <x v="1"/>
    <x v="1"/>
  </r>
  <r>
    <n v="669"/>
    <x v="1"/>
    <x v="14"/>
  </r>
  <r>
    <n v="669"/>
    <x v="1"/>
    <x v="24"/>
  </r>
  <r>
    <n v="669"/>
    <x v="1"/>
    <x v="2"/>
  </r>
  <r>
    <n v="670"/>
    <x v="1"/>
    <x v="1"/>
  </r>
  <r>
    <n v="670"/>
    <x v="1"/>
    <x v="0"/>
  </r>
  <r>
    <n v="670"/>
    <x v="1"/>
    <x v="36"/>
  </r>
  <r>
    <n v="670"/>
    <x v="1"/>
    <x v="26"/>
  </r>
  <r>
    <n v="670"/>
    <x v="1"/>
    <x v="5"/>
  </r>
  <r>
    <n v="671"/>
    <x v="4"/>
    <x v="0"/>
  </r>
  <r>
    <n v="671"/>
    <x v="4"/>
    <x v="67"/>
  </r>
  <r>
    <n v="671"/>
    <x v="4"/>
    <x v="24"/>
  </r>
  <r>
    <n v="671"/>
    <x v="4"/>
    <x v="39"/>
  </r>
  <r>
    <n v="671"/>
    <x v="4"/>
    <x v="17"/>
  </r>
  <r>
    <n v="671"/>
    <x v="4"/>
    <x v="2"/>
  </r>
  <r>
    <n v="671"/>
    <x v="4"/>
    <x v="10"/>
  </r>
  <r>
    <n v="671"/>
    <x v="4"/>
    <x v="11"/>
  </r>
  <r>
    <n v="671"/>
    <x v="4"/>
    <x v="32"/>
  </r>
  <r>
    <n v="671"/>
    <x v="4"/>
    <x v="9"/>
  </r>
  <r>
    <n v="673"/>
    <x v="3"/>
    <x v="1"/>
  </r>
  <r>
    <n v="673"/>
    <x v="3"/>
    <x v="0"/>
  </r>
  <r>
    <n v="673"/>
    <x v="3"/>
    <x v="2"/>
  </r>
  <r>
    <n v="673"/>
    <x v="3"/>
    <x v="11"/>
  </r>
  <r>
    <n v="673"/>
    <x v="3"/>
    <x v="10"/>
  </r>
  <r>
    <n v="673"/>
    <x v="3"/>
    <x v="4"/>
  </r>
  <r>
    <n v="674"/>
    <x v="3"/>
    <x v="1"/>
  </r>
  <r>
    <n v="674"/>
    <x v="3"/>
    <x v="14"/>
  </r>
  <r>
    <n v="674"/>
    <x v="3"/>
    <x v="2"/>
  </r>
  <r>
    <n v="674"/>
    <x v="3"/>
    <x v="26"/>
  </r>
  <r>
    <n v="674"/>
    <x v="3"/>
    <x v="16"/>
  </r>
  <r>
    <n v="674"/>
    <x v="3"/>
    <x v="59"/>
  </r>
  <r>
    <n v="674"/>
    <x v="3"/>
    <x v="60"/>
  </r>
  <r>
    <n v="674"/>
    <x v="3"/>
    <x v="18"/>
  </r>
  <r>
    <n v="674"/>
    <x v="3"/>
    <x v="13"/>
  </r>
  <r>
    <n v="674"/>
    <x v="3"/>
    <x v="21"/>
  </r>
  <r>
    <n v="674"/>
    <x v="3"/>
    <x v="11"/>
  </r>
  <r>
    <n v="674"/>
    <x v="3"/>
    <x v="10"/>
  </r>
  <r>
    <n v="674"/>
    <x v="3"/>
    <x v="4"/>
  </r>
  <r>
    <n v="675"/>
    <x v="1"/>
    <x v="1"/>
  </r>
  <r>
    <n v="675"/>
    <x v="1"/>
    <x v="0"/>
  </r>
  <r>
    <n v="675"/>
    <x v="1"/>
    <x v="2"/>
  </r>
  <r>
    <n v="675"/>
    <x v="1"/>
    <x v="3"/>
  </r>
  <r>
    <n v="675"/>
    <x v="1"/>
    <x v="65"/>
  </r>
  <r>
    <n v="675"/>
    <x v="1"/>
    <x v="73"/>
  </r>
  <r>
    <n v="675"/>
    <x v="1"/>
    <x v="49"/>
  </r>
  <r>
    <n v="676"/>
    <x v="1"/>
    <x v="1"/>
  </r>
  <r>
    <n v="676"/>
    <x v="1"/>
    <x v="2"/>
  </r>
  <r>
    <n v="676"/>
    <x v="1"/>
    <x v="24"/>
  </r>
  <r>
    <n v="676"/>
    <x v="1"/>
    <x v="39"/>
  </r>
  <r>
    <n v="676"/>
    <x v="1"/>
    <x v="10"/>
  </r>
  <r>
    <n v="676"/>
    <x v="1"/>
    <x v="32"/>
  </r>
  <r>
    <n v="676"/>
    <x v="1"/>
    <x v="9"/>
  </r>
  <r>
    <n v="677"/>
    <x v="4"/>
    <x v="1"/>
  </r>
  <r>
    <n v="677"/>
    <x v="4"/>
    <x v="8"/>
  </r>
  <r>
    <n v="677"/>
    <x v="4"/>
    <x v="42"/>
  </r>
  <r>
    <n v="677"/>
    <x v="4"/>
    <x v="70"/>
  </r>
  <r>
    <n v="677"/>
    <x v="4"/>
    <x v="2"/>
  </r>
  <r>
    <n v="677"/>
    <x v="4"/>
    <x v="24"/>
  </r>
  <r>
    <n v="677"/>
    <x v="4"/>
    <x v="32"/>
  </r>
  <r>
    <n v="677"/>
    <x v="4"/>
    <x v="9"/>
  </r>
  <r>
    <n v="677"/>
    <x v="4"/>
    <x v="27"/>
  </r>
  <r>
    <n v="677"/>
    <x v="4"/>
    <x v="28"/>
  </r>
  <r>
    <n v="679"/>
    <x v="5"/>
    <x v="0"/>
  </r>
  <r>
    <n v="679"/>
    <x v="5"/>
    <x v="1"/>
  </r>
  <r>
    <n v="679"/>
    <x v="5"/>
    <x v="14"/>
  </r>
  <r>
    <n v="679"/>
    <x v="5"/>
    <x v="4"/>
  </r>
  <r>
    <n v="679"/>
    <x v="5"/>
    <x v="5"/>
  </r>
  <r>
    <n v="679"/>
    <x v="5"/>
    <x v="100"/>
  </r>
  <r>
    <n v="680"/>
    <x v="2"/>
    <x v="1"/>
  </r>
  <r>
    <n v="680"/>
    <x v="2"/>
    <x v="14"/>
  </r>
  <r>
    <n v="680"/>
    <x v="2"/>
    <x v="70"/>
  </r>
  <r>
    <n v="680"/>
    <x v="2"/>
    <x v="32"/>
  </r>
  <r>
    <n v="680"/>
    <x v="2"/>
    <x v="10"/>
  </r>
  <r>
    <n v="680"/>
    <x v="2"/>
    <x v="9"/>
  </r>
  <r>
    <n v="681"/>
    <x v="1"/>
    <x v="1"/>
  </r>
  <r>
    <n v="681"/>
    <x v="1"/>
    <x v="0"/>
  </r>
  <r>
    <n v="681"/>
    <x v="1"/>
    <x v="10"/>
  </r>
  <r>
    <n v="681"/>
    <x v="1"/>
    <x v="3"/>
  </r>
  <r>
    <n v="682"/>
    <x v="3"/>
    <x v="1"/>
  </r>
  <r>
    <n v="682"/>
    <x v="3"/>
    <x v="0"/>
  </r>
  <r>
    <n v="682"/>
    <x v="3"/>
    <x v="2"/>
  </r>
  <r>
    <n v="683"/>
    <x v="1"/>
    <x v="1"/>
  </r>
  <r>
    <n v="683"/>
    <x v="1"/>
    <x v="0"/>
  </r>
  <r>
    <n v="683"/>
    <x v="1"/>
    <x v="17"/>
  </r>
  <r>
    <n v="683"/>
    <x v="1"/>
    <x v="16"/>
  </r>
  <r>
    <n v="683"/>
    <x v="1"/>
    <x v="5"/>
  </r>
  <r>
    <n v="683"/>
    <x v="1"/>
    <x v="6"/>
  </r>
  <r>
    <n v="684"/>
    <x v="1"/>
    <x v="0"/>
  </r>
  <r>
    <n v="684"/>
    <x v="1"/>
    <x v="36"/>
  </r>
  <r>
    <n v="684"/>
    <x v="1"/>
    <x v="26"/>
  </r>
  <r>
    <n v="684"/>
    <x v="1"/>
    <x v="5"/>
  </r>
  <r>
    <n v="684"/>
    <x v="1"/>
    <x v="81"/>
  </r>
  <r>
    <n v="684"/>
    <x v="1"/>
    <x v="40"/>
  </r>
  <r>
    <n v="684"/>
    <x v="1"/>
    <x v="112"/>
  </r>
  <r>
    <n v="684"/>
    <x v="1"/>
    <x v="82"/>
  </r>
  <r>
    <n v="685"/>
    <x v="3"/>
    <x v="1"/>
  </r>
  <r>
    <n v="685"/>
    <x v="3"/>
    <x v="14"/>
  </r>
  <r>
    <n v="685"/>
    <x v="3"/>
    <x v="0"/>
  </r>
  <r>
    <n v="685"/>
    <x v="3"/>
    <x v="8"/>
  </r>
  <r>
    <n v="685"/>
    <x v="3"/>
    <x v="30"/>
  </r>
  <r>
    <n v="685"/>
    <x v="3"/>
    <x v="21"/>
  </r>
  <r>
    <n v="685"/>
    <x v="3"/>
    <x v="4"/>
  </r>
  <r>
    <n v="687"/>
    <x v="1"/>
    <x v="8"/>
  </r>
  <r>
    <n v="687"/>
    <x v="1"/>
    <x v="42"/>
  </r>
  <r>
    <n v="687"/>
    <x v="1"/>
    <x v="1"/>
  </r>
  <r>
    <n v="687"/>
    <x v="1"/>
    <x v="0"/>
  </r>
  <r>
    <n v="687"/>
    <x v="1"/>
    <x v="7"/>
  </r>
  <r>
    <n v="687"/>
    <x v="1"/>
    <x v="25"/>
  </r>
  <r>
    <n v="687"/>
    <x v="1"/>
    <x v="25"/>
  </r>
  <r>
    <n v="687"/>
    <x v="1"/>
    <x v="45"/>
  </r>
  <r>
    <n v="687"/>
    <x v="1"/>
    <x v="2"/>
  </r>
  <r>
    <n v="687"/>
    <x v="1"/>
    <x v="26"/>
  </r>
  <r>
    <n v="687"/>
    <x v="1"/>
    <x v="16"/>
  </r>
  <r>
    <n v="687"/>
    <x v="1"/>
    <x v="10"/>
  </r>
  <r>
    <n v="687"/>
    <x v="1"/>
    <x v="11"/>
  </r>
  <r>
    <n v="687"/>
    <x v="1"/>
    <x v="56"/>
  </r>
  <r>
    <n v="687"/>
    <x v="1"/>
    <x v="6"/>
  </r>
  <r>
    <n v="687"/>
    <x v="1"/>
    <x v="50"/>
  </r>
  <r>
    <n v="688"/>
    <x v="4"/>
    <x v="0"/>
  </r>
  <r>
    <n v="688"/>
    <x v="4"/>
    <x v="8"/>
  </r>
  <r>
    <n v="688"/>
    <x v="4"/>
    <x v="47"/>
  </r>
  <r>
    <n v="688"/>
    <x v="4"/>
    <x v="37"/>
  </r>
  <r>
    <n v="688"/>
    <x v="4"/>
    <x v="34"/>
  </r>
  <r>
    <n v="688"/>
    <x v="4"/>
    <x v="71"/>
  </r>
  <r>
    <n v="688"/>
    <x v="4"/>
    <x v="2"/>
  </r>
  <r>
    <n v="688"/>
    <x v="4"/>
    <x v="79"/>
  </r>
  <r>
    <n v="688"/>
    <x v="4"/>
    <x v="124"/>
  </r>
  <r>
    <n v="688"/>
    <x v="4"/>
    <x v="28"/>
  </r>
  <r>
    <n v="689"/>
    <x v="3"/>
    <x v="1"/>
  </r>
  <r>
    <n v="689"/>
    <x v="3"/>
    <x v="42"/>
  </r>
  <r>
    <n v="689"/>
    <x v="3"/>
    <x v="98"/>
  </r>
  <r>
    <n v="690"/>
    <x v="3"/>
    <x v="15"/>
  </r>
  <r>
    <n v="690"/>
    <x v="3"/>
    <x v="30"/>
  </r>
  <r>
    <n v="690"/>
    <x v="3"/>
    <x v="1"/>
  </r>
  <r>
    <n v="690"/>
    <x v="3"/>
    <x v="144"/>
  </r>
  <r>
    <n v="690"/>
    <x v="3"/>
    <x v="14"/>
  </r>
  <r>
    <n v="690"/>
    <x v="3"/>
    <x v="2"/>
  </r>
  <r>
    <n v="690"/>
    <x v="3"/>
    <x v="16"/>
  </r>
  <r>
    <n v="690"/>
    <x v="3"/>
    <x v="13"/>
  </r>
  <r>
    <n v="690"/>
    <x v="3"/>
    <x v="12"/>
  </r>
  <r>
    <n v="690"/>
    <x v="3"/>
    <x v="55"/>
  </r>
  <r>
    <n v="690"/>
    <x v="3"/>
    <x v="4"/>
  </r>
  <r>
    <n v="691"/>
    <x v="6"/>
    <x v="0"/>
  </r>
  <r>
    <n v="691"/>
    <x v="6"/>
    <x v="14"/>
  </r>
  <r>
    <n v="691"/>
    <x v="6"/>
    <x v="1"/>
  </r>
  <r>
    <n v="691"/>
    <x v="6"/>
    <x v="34"/>
  </r>
  <r>
    <n v="691"/>
    <x v="6"/>
    <x v="40"/>
  </r>
  <r>
    <n v="691"/>
    <x v="6"/>
    <x v="5"/>
  </r>
  <r>
    <n v="692"/>
    <x v="1"/>
    <x v="1"/>
  </r>
  <r>
    <n v="692"/>
    <x v="1"/>
    <x v="24"/>
  </r>
  <r>
    <n v="692"/>
    <x v="1"/>
    <x v="2"/>
  </r>
  <r>
    <n v="692"/>
    <x v="1"/>
    <x v="32"/>
  </r>
  <r>
    <n v="694"/>
    <x v="3"/>
    <x v="0"/>
  </r>
  <r>
    <n v="694"/>
    <x v="3"/>
    <x v="1"/>
  </r>
  <r>
    <n v="694"/>
    <x v="3"/>
    <x v="14"/>
  </r>
  <r>
    <n v="694"/>
    <x v="3"/>
    <x v="35"/>
  </r>
  <r>
    <n v="695"/>
    <x v="3"/>
    <x v="14"/>
  </r>
  <r>
    <n v="695"/>
    <x v="3"/>
    <x v="1"/>
  </r>
  <r>
    <n v="695"/>
    <x v="3"/>
    <x v="0"/>
  </r>
  <r>
    <n v="696"/>
    <x v="6"/>
    <x v="1"/>
  </r>
  <r>
    <n v="696"/>
    <x v="6"/>
    <x v="0"/>
  </r>
  <r>
    <n v="696"/>
    <x v="6"/>
    <x v="24"/>
  </r>
  <r>
    <n v="696"/>
    <x v="6"/>
    <x v="3"/>
  </r>
  <r>
    <n v="696"/>
    <x v="6"/>
    <x v="21"/>
  </r>
  <r>
    <n v="696"/>
    <x v="6"/>
    <x v="13"/>
  </r>
  <r>
    <n v="696"/>
    <x v="6"/>
    <x v="12"/>
  </r>
  <r>
    <n v="696"/>
    <x v="6"/>
    <x v="73"/>
  </r>
  <r>
    <n v="697"/>
    <x v="5"/>
    <x v="0"/>
  </r>
  <r>
    <n v="697"/>
    <x v="5"/>
    <x v="1"/>
  </r>
  <r>
    <n v="697"/>
    <x v="5"/>
    <x v="100"/>
  </r>
  <r>
    <n v="698"/>
    <x v="6"/>
    <x v="0"/>
  </r>
  <r>
    <n v="698"/>
    <x v="6"/>
    <x v="41"/>
  </r>
  <r>
    <n v="698"/>
    <x v="6"/>
    <x v="41"/>
  </r>
  <r>
    <n v="699"/>
    <x v="1"/>
    <x v="1"/>
  </r>
  <r>
    <n v="699"/>
    <x v="1"/>
    <x v="0"/>
  </r>
  <r>
    <n v="699"/>
    <x v="1"/>
    <x v="42"/>
  </r>
  <r>
    <n v="699"/>
    <x v="1"/>
    <x v="8"/>
  </r>
  <r>
    <n v="699"/>
    <x v="1"/>
    <x v="44"/>
  </r>
  <r>
    <n v="699"/>
    <x v="1"/>
    <x v="7"/>
  </r>
  <r>
    <n v="699"/>
    <x v="1"/>
    <x v="25"/>
  </r>
  <r>
    <n v="699"/>
    <x v="1"/>
    <x v="25"/>
  </r>
  <r>
    <n v="699"/>
    <x v="1"/>
    <x v="45"/>
  </r>
  <r>
    <n v="699"/>
    <x v="1"/>
    <x v="37"/>
  </r>
  <r>
    <n v="699"/>
    <x v="1"/>
    <x v="2"/>
  </r>
  <r>
    <n v="699"/>
    <x v="1"/>
    <x v="26"/>
  </r>
  <r>
    <n v="699"/>
    <x v="1"/>
    <x v="51"/>
  </r>
  <r>
    <n v="699"/>
    <x v="1"/>
    <x v="39"/>
  </r>
  <r>
    <n v="699"/>
    <x v="1"/>
    <x v="24"/>
  </r>
  <r>
    <n v="699"/>
    <x v="1"/>
    <x v="10"/>
  </r>
  <r>
    <n v="699"/>
    <x v="1"/>
    <x v="11"/>
  </r>
  <r>
    <n v="699"/>
    <x v="1"/>
    <x v="9"/>
  </r>
  <r>
    <n v="699"/>
    <x v="1"/>
    <x v="54"/>
  </r>
  <r>
    <n v="699"/>
    <x v="1"/>
    <x v="55"/>
  </r>
  <r>
    <n v="700"/>
    <x v="4"/>
    <x v="1"/>
  </r>
  <r>
    <n v="700"/>
    <x v="4"/>
    <x v="8"/>
  </r>
  <r>
    <n v="700"/>
    <x v="4"/>
    <x v="7"/>
  </r>
  <r>
    <n v="700"/>
    <x v="4"/>
    <x v="25"/>
  </r>
  <r>
    <n v="700"/>
    <x v="4"/>
    <x v="25"/>
  </r>
  <r>
    <n v="700"/>
    <x v="4"/>
    <x v="113"/>
  </r>
  <r>
    <n v="700"/>
    <x v="4"/>
    <x v="9"/>
  </r>
  <r>
    <n v="700"/>
    <x v="4"/>
    <x v="10"/>
  </r>
  <r>
    <n v="700"/>
    <x v="4"/>
    <x v="65"/>
  </r>
  <r>
    <n v="700"/>
    <x v="4"/>
    <x v="50"/>
  </r>
  <r>
    <n v="700"/>
    <x v="4"/>
    <x v="27"/>
  </r>
  <r>
    <n v="700"/>
    <x v="4"/>
    <x v="28"/>
  </r>
  <r>
    <n v="701"/>
    <x v="0"/>
    <x v="0"/>
  </r>
  <r>
    <n v="701"/>
    <x v="0"/>
    <x v="1"/>
  </r>
  <r>
    <n v="701"/>
    <x v="0"/>
    <x v="4"/>
  </r>
  <r>
    <n v="702"/>
    <x v="2"/>
    <x v="1"/>
  </r>
  <r>
    <n v="702"/>
    <x v="2"/>
    <x v="30"/>
  </r>
  <r>
    <n v="702"/>
    <x v="2"/>
    <x v="12"/>
  </r>
  <r>
    <n v="702"/>
    <x v="2"/>
    <x v="13"/>
  </r>
  <r>
    <n v="703"/>
    <x v="6"/>
    <x v="8"/>
  </r>
  <r>
    <n v="703"/>
    <x v="6"/>
    <x v="47"/>
  </r>
  <r>
    <n v="703"/>
    <x v="6"/>
    <x v="30"/>
  </r>
  <r>
    <n v="703"/>
    <x v="6"/>
    <x v="41"/>
  </r>
  <r>
    <n v="703"/>
    <x v="6"/>
    <x v="41"/>
  </r>
  <r>
    <n v="703"/>
    <x v="6"/>
    <x v="1"/>
  </r>
  <r>
    <n v="703"/>
    <x v="6"/>
    <x v="38"/>
  </r>
  <r>
    <n v="703"/>
    <x v="6"/>
    <x v="79"/>
  </r>
  <r>
    <n v="703"/>
    <x v="6"/>
    <x v="4"/>
  </r>
  <r>
    <n v="703"/>
    <x v="6"/>
    <x v="27"/>
  </r>
  <r>
    <n v="703"/>
    <x v="6"/>
    <x v="50"/>
  </r>
  <r>
    <n v="704"/>
    <x v="1"/>
    <x v="0"/>
  </r>
  <r>
    <n v="704"/>
    <x v="1"/>
    <x v="43"/>
  </r>
  <r>
    <n v="704"/>
    <x v="1"/>
    <x v="1"/>
  </r>
  <r>
    <n v="704"/>
    <x v="1"/>
    <x v="109"/>
  </r>
  <r>
    <n v="705"/>
    <x v="1"/>
    <x v="0"/>
  </r>
  <r>
    <n v="705"/>
    <x v="1"/>
    <x v="1"/>
  </r>
  <r>
    <n v="705"/>
    <x v="1"/>
    <x v="8"/>
  </r>
  <r>
    <n v="705"/>
    <x v="1"/>
    <x v="7"/>
  </r>
  <r>
    <n v="705"/>
    <x v="1"/>
    <x v="36"/>
  </r>
  <r>
    <n v="705"/>
    <x v="1"/>
    <x v="2"/>
  </r>
  <r>
    <n v="705"/>
    <x v="1"/>
    <x v="26"/>
  </r>
  <r>
    <n v="706"/>
    <x v="1"/>
    <x v="1"/>
  </r>
  <r>
    <n v="706"/>
    <x v="1"/>
    <x v="0"/>
  </r>
  <r>
    <n v="706"/>
    <x v="1"/>
    <x v="42"/>
  </r>
  <r>
    <n v="706"/>
    <x v="1"/>
    <x v="8"/>
  </r>
  <r>
    <n v="706"/>
    <x v="1"/>
    <x v="44"/>
  </r>
  <r>
    <n v="706"/>
    <x v="1"/>
    <x v="7"/>
  </r>
  <r>
    <n v="706"/>
    <x v="1"/>
    <x v="25"/>
  </r>
  <r>
    <n v="706"/>
    <x v="1"/>
    <x v="25"/>
  </r>
  <r>
    <n v="706"/>
    <x v="1"/>
    <x v="45"/>
  </r>
  <r>
    <n v="706"/>
    <x v="1"/>
    <x v="37"/>
  </r>
  <r>
    <n v="706"/>
    <x v="1"/>
    <x v="2"/>
  </r>
  <r>
    <n v="706"/>
    <x v="1"/>
    <x v="26"/>
  </r>
  <r>
    <n v="706"/>
    <x v="1"/>
    <x v="51"/>
  </r>
  <r>
    <n v="706"/>
    <x v="1"/>
    <x v="39"/>
  </r>
  <r>
    <n v="706"/>
    <x v="1"/>
    <x v="24"/>
  </r>
  <r>
    <n v="706"/>
    <x v="1"/>
    <x v="10"/>
  </r>
  <r>
    <n v="706"/>
    <x v="1"/>
    <x v="11"/>
  </r>
  <r>
    <n v="706"/>
    <x v="1"/>
    <x v="9"/>
  </r>
  <r>
    <n v="706"/>
    <x v="1"/>
    <x v="54"/>
  </r>
  <r>
    <n v="706"/>
    <x v="1"/>
    <x v="55"/>
  </r>
  <r>
    <n v="707"/>
    <x v="1"/>
    <x v="40"/>
  </r>
  <r>
    <n v="708"/>
    <x v="6"/>
    <x v="0"/>
  </r>
  <r>
    <n v="708"/>
    <x v="6"/>
    <x v="11"/>
  </r>
  <r>
    <n v="708"/>
    <x v="6"/>
    <x v="35"/>
  </r>
  <r>
    <n v="709"/>
    <x v="1"/>
    <x v="1"/>
  </r>
  <r>
    <n v="709"/>
    <x v="1"/>
    <x v="0"/>
  </r>
  <r>
    <n v="709"/>
    <x v="1"/>
    <x v="59"/>
  </r>
  <r>
    <n v="709"/>
    <x v="1"/>
    <x v="60"/>
  </r>
  <r>
    <n v="709"/>
    <x v="1"/>
    <x v="18"/>
  </r>
  <r>
    <n v="709"/>
    <x v="1"/>
    <x v="21"/>
  </r>
  <r>
    <n v="709"/>
    <x v="1"/>
    <x v="22"/>
  </r>
  <r>
    <n v="709"/>
    <x v="1"/>
    <x v="65"/>
  </r>
  <r>
    <n v="710"/>
    <x v="0"/>
    <x v="1"/>
  </r>
  <r>
    <n v="710"/>
    <x v="0"/>
    <x v="0"/>
  </r>
  <r>
    <n v="710"/>
    <x v="0"/>
    <x v="10"/>
  </r>
  <r>
    <n v="711"/>
    <x v="1"/>
    <x v="8"/>
  </r>
  <r>
    <n v="711"/>
    <x v="1"/>
    <x v="42"/>
  </r>
  <r>
    <n v="711"/>
    <x v="1"/>
    <x v="1"/>
  </r>
  <r>
    <n v="711"/>
    <x v="1"/>
    <x v="7"/>
  </r>
  <r>
    <n v="711"/>
    <x v="1"/>
    <x v="0"/>
  </r>
  <r>
    <n v="711"/>
    <x v="1"/>
    <x v="43"/>
  </r>
  <r>
    <n v="711"/>
    <x v="1"/>
    <x v="44"/>
  </r>
  <r>
    <n v="711"/>
    <x v="1"/>
    <x v="37"/>
  </r>
  <r>
    <n v="711"/>
    <x v="1"/>
    <x v="45"/>
  </r>
  <r>
    <n v="711"/>
    <x v="1"/>
    <x v="39"/>
  </r>
  <r>
    <n v="711"/>
    <x v="1"/>
    <x v="24"/>
  </r>
  <r>
    <n v="711"/>
    <x v="1"/>
    <x v="2"/>
  </r>
  <r>
    <n v="711"/>
    <x v="1"/>
    <x v="26"/>
  </r>
  <r>
    <n v="711"/>
    <x v="1"/>
    <x v="11"/>
  </r>
  <r>
    <n v="711"/>
    <x v="1"/>
    <x v="9"/>
  </r>
  <r>
    <n v="711"/>
    <x v="1"/>
    <x v="10"/>
  </r>
  <r>
    <n v="712"/>
    <x v="1"/>
    <x v="0"/>
  </r>
  <r>
    <n v="712"/>
    <x v="1"/>
    <x v="1"/>
  </r>
  <r>
    <n v="712"/>
    <x v="1"/>
    <x v="14"/>
  </r>
  <r>
    <n v="712"/>
    <x v="1"/>
    <x v="41"/>
  </r>
  <r>
    <n v="712"/>
    <x v="1"/>
    <x v="41"/>
  </r>
  <r>
    <n v="712"/>
    <x v="1"/>
    <x v="44"/>
  </r>
  <r>
    <n v="712"/>
    <x v="1"/>
    <x v="33"/>
  </r>
  <r>
    <n v="712"/>
    <x v="1"/>
    <x v="34"/>
  </r>
  <r>
    <n v="712"/>
    <x v="1"/>
    <x v="51"/>
  </r>
  <r>
    <n v="712"/>
    <x v="1"/>
    <x v="2"/>
  </r>
  <r>
    <n v="712"/>
    <x v="1"/>
    <x v="39"/>
  </r>
  <r>
    <n v="712"/>
    <x v="1"/>
    <x v="10"/>
  </r>
  <r>
    <n v="712"/>
    <x v="1"/>
    <x v="32"/>
  </r>
  <r>
    <n v="712"/>
    <x v="1"/>
    <x v="55"/>
  </r>
  <r>
    <n v="712"/>
    <x v="1"/>
    <x v="62"/>
  </r>
  <r>
    <n v="712"/>
    <x v="1"/>
    <x v="6"/>
  </r>
  <r>
    <n v="712"/>
    <x v="1"/>
    <x v="73"/>
  </r>
  <r>
    <n v="712"/>
    <x v="1"/>
    <x v="27"/>
  </r>
  <r>
    <n v="713"/>
    <x v="1"/>
    <x v="0"/>
  </r>
  <r>
    <n v="713"/>
    <x v="1"/>
    <x v="1"/>
  </r>
  <r>
    <n v="713"/>
    <x v="1"/>
    <x v="24"/>
  </r>
  <r>
    <n v="713"/>
    <x v="1"/>
    <x v="17"/>
  </r>
  <r>
    <n v="713"/>
    <x v="1"/>
    <x v="39"/>
  </r>
  <r>
    <n v="713"/>
    <x v="1"/>
    <x v="100"/>
  </r>
  <r>
    <n v="714"/>
    <x v="6"/>
    <x v="15"/>
  </r>
  <r>
    <n v="714"/>
    <x v="6"/>
    <x v="0"/>
  </r>
  <r>
    <n v="714"/>
    <x v="6"/>
    <x v="1"/>
  </r>
  <r>
    <n v="714"/>
    <x v="6"/>
    <x v="14"/>
  </r>
  <r>
    <n v="714"/>
    <x v="6"/>
    <x v="94"/>
  </r>
  <r>
    <n v="714"/>
    <x v="6"/>
    <x v="40"/>
  </r>
  <r>
    <n v="714"/>
    <x v="6"/>
    <x v="81"/>
  </r>
  <r>
    <n v="715"/>
    <x v="1"/>
    <x v="1"/>
  </r>
  <r>
    <n v="715"/>
    <x v="1"/>
    <x v="14"/>
  </r>
  <r>
    <n v="715"/>
    <x v="1"/>
    <x v="102"/>
  </r>
  <r>
    <n v="715"/>
    <x v="1"/>
    <x v="0"/>
  </r>
  <r>
    <n v="715"/>
    <x v="1"/>
    <x v="33"/>
  </r>
  <r>
    <n v="715"/>
    <x v="1"/>
    <x v="38"/>
  </r>
  <r>
    <n v="715"/>
    <x v="1"/>
    <x v="53"/>
  </r>
  <r>
    <n v="715"/>
    <x v="1"/>
    <x v="72"/>
  </r>
  <r>
    <n v="715"/>
    <x v="1"/>
    <x v="133"/>
  </r>
  <r>
    <n v="715"/>
    <x v="1"/>
    <x v="50"/>
  </r>
  <r>
    <n v="715"/>
    <x v="1"/>
    <x v="27"/>
  </r>
  <r>
    <n v="715"/>
    <x v="1"/>
    <x v="93"/>
  </r>
  <r>
    <n v="716"/>
    <x v="3"/>
    <x v="1"/>
  </r>
  <r>
    <n v="716"/>
    <x v="3"/>
    <x v="14"/>
  </r>
  <r>
    <n v="716"/>
    <x v="3"/>
    <x v="26"/>
  </r>
  <r>
    <n v="716"/>
    <x v="3"/>
    <x v="4"/>
  </r>
  <r>
    <n v="716"/>
    <x v="3"/>
    <x v="5"/>
  </r>
  <r>
    <n v="717"/>
    <x v="1"/>
    <x v="1"/>
  </r>
  <r>
    <n v="717"/>
    <x v="1"/>
    <x v="0"/>
  </r>
  <r>
    <n v="717"/>
    <x v="1"/>
    <x v="7"/>
  </r>
  <r>
    <n v="717"/>
    <x v="1"/>
    <x v="2"/>
  </r>
  <r>
    <n v="717"/>
    <x v="1"/>
    <x v="26"/>
  </r>
  <r>
    <n v="717"/>
    <x v="1"/>
    <x v="10"/>
  </r>
  <r>
    <n v="717"/>
    <x v="1"/>
    <x v="11"/>
  </r>
  <r>
    <n v="717"/>
    <x v="1"/>
    <x v="65"/>
  </r>
  <r>
    <n v="718"/>
    <x v="1"/>
    <x v="1"/>
  </r>
  <r>
    <n v="718"/>
    <x v="1"/>
    <x v="0"/>
  </r>
  <r>
    <n v="718"/>
    <x v="1"/>
    <x v="25"/>
  </r>
  <r>
    <n v="718"/>
    <x v="1"/>
    <x v="25"/>
  </r>
  <r>
    <n v="718"/>
    <x v="1"/>
    <x v="9"/>
  </r>
  <r>
    <n v="718"/>
    <x v="1"/>
    <x v="55"/>
  </r>
  <r>
    <n v="718"/>
    <x v="1"/>
    <x v="27"/>
  </r>
  <r>
    <n v="718"/>
    <x v="1"/>
    <x v="28"/>
  </r>
  <r>
    <n v="719"/>
    <x v="1"/>
    <x v="1"/>
  </r>
  <r>
    <n v="719"/>
    <x v="1"/>
    <x v="8"/>
  </r>
  <r>
    <n v="719"/>
    <x v="1"/>
    <x v="0"/>
  </r>
  <r>
    <n v="719"/>
    <x v="1"/>
    <x v="85"/>
  </r>
  <r>
    <n v="719"/>
    <x v="1"/>
    <x v="2"/>
  </r>
  <r>
    <n v="719"/>
    <x v="1"/>
    <x v="39"/>
  </r>
  <r>
    <n v="719"/>
    <x v="1"/>
    <x v="51"/>
  </r>
  <r>
    <n v="719"/>
    <x v="1"/>
    <x v="3"/>
  </r>
  <r>
    <n v="719"/>
    <x v="1"/>
    <x v="79"/>
  </r>
  <r>
    <n v="719"/>
    <x v="1"/>
    <x v="119"/>
  </r>
  <r>
    <n v="720"/>
    <x v="1"/>
    <x v="2"/>
  </r>
  <r>
    <n v="721"/>
    <x v="3"/>
    <x v="0"/>
  </r>
  <r>
    <n v="721"/>
    <x v="3"/>
    <x v="7"/>
  </r>
  <r>
    <n v="721"/>
    <x v="3"/>
    <x v="8"/>
  </r>
  <r>
    <n v="721"/>
    <x v="3"/>
    <x v="1"/>
  </r>
  <r>
    <n v="721"/>
    <x v="3"/>
    <x v="15"/>
  </r>
  <r>
    <n v="721"/>
    <x v="3"/>
    <x v="28"/>
  </r>
  <r>
    <n v="722"/>
    <x v="6"/>
    <x v="0"/>
  </r>
  <r>
    <n v="722"/>
    <x v="6"/>
    <x v="4"/>
  </r>
  <r>
    <n v="723"/>
    <x v="6"/>
    <x v="0"/>
  </r>
  <r>
    <n v="724"/>
    <x v="6"/>
    <x v="40"/>
  </r>
  <r>
    <n v="724"/>
    <x v="6"/>
    <x v="4"/>
  </r>
  <r>
    <n v="724"/>
    <x v="6"/>
    <x v="81"/>
  </r>
  <r>
    <n v="724"/>
    <x v="6"/>
    <x v="82"/>
  </r>
  <r>
    <n v="724"/>
    <x v="6"/>
    <x v="112"/>
  </r>
  <r>
    <n v="724"/>
    <x v="6"/>
    <x v="133"/>
  </r>
  <r>
    <n v="725"/>
    <x v="6"/>
    <x v="1"/>
  </r>
  <r>
    <n v="726"/>
    <x v="6"/>
    <x v="40"/>
  </r>
  <r>
    <n v="727"/>
    <x v="6"/>
    <x v="0"/>
  </r>
  <r>
    <n v="727"/>
    <x v="6"/>
    <x v="36"/>
  </r>
  <r>
    <n v="727"/>
    <x v="6"/>
    <x v="83"/>
  </r>
  <r>
    <n v="727"/>
    <x v="6"/>
    <x v="109"/>
  </r>
  <r>
    <n v="729"/>
    <x v="4"/>
    <x v="0"/>
  </r>
  <r>
    <n v="729"/>
    <x v="4"/>
    <x v="102"/>
  </r>
  <r>
    <n v="729"/>
    <x v="4"/>
    <x v="89"/>
  </r>
  <r>
    <n v="729"/>
    <x v="4"/>
    <x v="1"/>
  </r>
  <r>
    <n v="729"/>
    <x v="4"/>
    <x v="42"/>
  </r>
  <r>
    <n v="729"/>
    <x v="4"/>
    <x v="83"/>
  </r>
  <r>
    <n v="729"/>
    <x v="4"/>
    <x v="26"/>
  </r>
  <r>
    <n v="729"/>
    <x v="4"/>
    <x v="38"/>
  </r>
  <r>
    <n v="729"/>
    <x v="4"/>
    <x v="5"/>
  </r>
  <r>
    <n v="729"/>
    <x v="4"/>
    <x v="4"/>
  </r>
  <r>
    <n v="729"/>
    <x v="4"/>
    <x v="77"/>
  </r>
  <r>
    <n v="729"/>
    <x v="4"/>
    <x v="109"/>
  </r>
  <r>
    <n v="729"/>
    <x v="4"/>
    <x v="129"/>
  </r>
  <r>
    <n v="729"/>
    <x v="4"/>
    <x v="62"/>
  </r>
  <r>
    <n v="729"/>
    <x v="4"/>
    <x v="6"/>
  </r>
  <r>
    <n v="730"/>
    <x v="3"/>
    <x v="1"/>
  </r>
  <r>
    <n v="730"/>
    <x v="3"/>
    <x v="8"/>
  </r>
  <r>
    <n v="730"/>
    <x v="3"/>
    <x v="42"/>
  </r>
  <r>
    <n v="730"/>
    <x v="3"/>
    <x v="0"/>
  </r>
  <r>
    <n v="730"/>
    <x v="3"/>
    <x v="2"/>
  </r>
  <r>
    <n v="730"/>
    <x v="3"/>
    <x v="11"/>
  </r>
  <r>
    <n v="730"/>
    <x v="3"/>
    <x v="10"/>
  </r>
  <r>
    <n v="730"/>
    <x v="3"/>
    <x v="9"/>
  </r>
  <r>
    <n v="730"/>
    <x v="3"/>
    <x v="81"/>
  </r>
  <r>
    <n v="731"/>
    <x v="6"/>
    <x v="0"/>
  </r>
  <r>
    <n v="731"/>
    <x v="6"/>
    <x v="8"/>
  </r>
  <r>
    <n v="731"/>
    <x v="6"/>
    <x v="44"/>
  </r>
  <r>
    <n v="731"/>
    <x v="6"/>
    <x v="38"/>
  </r>
  <r>
    <n v="731"/>
    <x v="6"/>
    <x v="54"/>
  </r>
  <r>
    <n v="731"/>
    <x v="6"/>
    <x v="40"/>
  </r>
  <r>
    <n v="731"/>
    <x v="6"/>
    <x v="6"/>
  </r>
  <r>
    <n v="731"/>
    <x v="6"/>
    <x v="73"/>
  </r>
  <r>
    <n v="731"/>
    <x v="6"/>
    <x v="66"/>
  </r>
  <r>
    <n v="732"/>
    <x v="6"/>
    <x v="40"/>
  </r>
  <r>
    <n v="733"/>
    <x v="1"/>
    <x v="0"/>
  </r>
  <r>
    <n v="733"/>
    <x v="1"/>
    <x v="1"/>
  </r>
  <r>
    <n v="733"/>
    <x v="1"/>
    <x v="44"/>
  </r>
  <r>
    <n v="733"/>
    <x v="1"/>
    <x v="16"/>
  </r>
  <r>
    <n v="733"/>
    <x v="1"/>
    <x v="17"/>
  </r>
  <r>
    <n v="733"/>
    <x v="1"/>
    <x v="32"/>
  </r>
  <r>
    <n v="733"/>
    <x v="1"/>
    <x v="49"/>
  </r>
  <r>
    <n v="734"/>
    <x v="1"/>
    <x v="1"/>
  </r>
  <r>
    <n v="734"/>
    <x v="1"/>
    <x v="8"/>
  </r>
  <r>
    <n v="734"/>
    <x v="1"/>
    <x v="42"/>
  </r>
  <r>
    <n v="734"/>
    <x v="1"/>
    <x v="0"/>
  </r>
  <r>
    <n v="734"/>
    <x v="1"/>
    <x v="7"/>
  </r>
  <r>
    <n v="734"/>
    <x v="1"/>
    <x v="25"/>
  </r>
  <r>
    <n v="734"/>
    <x v="1"/>
    <x v="25"/>
  </r>
  <r>
    <n v="734"/>
    <x v="1"/>
    <x v="45"/>
  </r>
  <r>
    <n v="734"/>
    <x v="1"/>
    <x v="58"/>
  </r>
  <r>
    <n v="734"/>
    <x v="1"/>
    <x v="70"/>
  </r>
  <r>
    <n v="735"/>
    <x v="4"/>
    <x v="0"/>
  </r>
  <r>
    <n v="735"/>
    <x v="4"/>
    <x v="1"/>
  </r>
  <r>
    <n v="735"/>
    <x v="4"/>
    <x v="2"/>
  </r>
  <r>
    <n v="735"/>
    <x v="4"/>
    <x v="39"/>
  </r>
  <r>
    <n v="735"/>
    <x v="4"/>
    <x v="24"/>
  </r>
  <r>
    <n v="735"/>
    <x v="4"/>
    <x v="32"/>
  </r>
  <r>
    <n v="735"/>
    <x v="4"/>
    <x v="73"/>
  </r>
  <r>
    <n v="735"/>
    <x v="4"/>
    <x v="66"/>
  </r>
  <r>
    <n v="735"/>
    <x v="4"/>
    <x v="93"/>
  </r>
  <r>
    <n v="736"/>
    <x v="4"/>
    <x v="0"/>
  </r>
  <r>
    <n v="736"/>
    <x v="4"/>
    <x v="2"/>
  </r>
  <r>
    <n v="736"/>
    <x v="4"/>
    <x v="51"/>
  </r>
  <r>
    <n v="736"/>
    <x v="4"/>
    <x v="109"/>
  </r>
  <r>
    <n v="736"/>
    <x v="4"/>
    <x v="4"/>
  </r>
  <r>
    <n v="736"/>
    <x v="4"/>
    <x v="66"/>
  </r>
  <r>
    <n v="737"/>
    <x v="1"/>
    <x v="0"/>
  </r>
  <r>
    <n v="737"/>
    <x v="1"/>
    <x v="24"/>
  </r>
  <r>
    <n v="737"/>
    <x v="1"/>
    <x v="5"/>
  </r>
  <r>
    <n v="737"/>
    <x v="1"/>
    <x v="126"/>
  </r>
  <r>
    <n v="738"/>
    <x v="4"/>
    <x v="1"/>
  </r>
  <r>
    <n v="738"/>
    <x v="4"/>
    <x v="2"/>
  </r>
  <r>
    <n v="738"/>
    <x v="4"/>
    <x v="11"/>
  </r>
  <r>
    <n v="738"/>
    <x v="4"/>
    <x v="10"/>
  </r>
  <r>
    <n v="739"/>
    <x v="6"/>
    <x v="0"/>
  </r>
  <r>
    <n v="739"/>
    <x v="6"/>
    <x v="36"/>
  </r>
  <r>
    <n v="739"/>
    <x v="6"/>
    <x v="83"/>
  </r>
  <r>
    <n v="739"/>
    <x v="6"/>
    <x v="109"/>
  </r>
  <r>
    <n v="740"/>
    <x v="3"/>
    <x v="1"/>
  </r>
  <r>
    <n v="740"/>
    <x v="3"/>
    <x v="0"/>
  </r>
  <r>
    <n v="740"/>
    <x v="3"/>
    <x v="26"/>
  </r>
  <r>
    <n v="741"/>
    <x v="1"/>
    <x v="1"/>
  </r>
  <r>
    <n v="741"/>
    <x v="1"/>
    <x v="47"/>
  </r>
  <r>
    <n v="741"/>
    <x v="1"/>
    <x v="0"/>
  </r>
  <r>
    <n v="741"/>
    <x v="1"/>
    <x v="29"/>
  </r>
  <r>
    <n v="741"/>
    <x v="1"/>
    <x v="17"/>
  </r>
  <r>
    <n v="741"/>
    <x v="1"/>
    <x v="51"/>
  </r>
  <r>
    <n v="741"/>
    <x v="1"/>
    <x v="16"/>
  </r>
  <r>
    <n v="741"/>
    <x v="1"/>
    <x v="2"/>
  </r>
  <r>
    <n v="741"/>
    <x v="1"/>
    <x v="35"/>
  </r>
  <r>
    <n v="741"/>
    <x v="1"/>
    <x v="119"/>
  </r>
  <r>
    <n v="743"/>
    <x v="1"/>
    <x v="0"/>
  </r>
  <r>
    <n v="743"/>
    <x v="1"/>
    <x v="7"/>
  </r>
  <r>
    <n v="743"/>
    <x v="1"/>
    <x v="26"/>
  </r>
  <r>
    <n v="743"/>
    <x v="1"/>
    <x v="16"/>
  </r>
  <r>
    <n v="743"/>
    <x v="1"/>
    <x v="10"/>
  </r>
  <r>
    <n v="744"/>
    <x v="5"/>
    <x v="0"/>
  </r>
  <r>
    <n v="744"/>
    <x v="5"/>
    <x v="14"/>
  </r>
  <r>
    <n v="744"/>
    <x v="5"/>
    <x v="4"/>
  </r>
  <r>
    <n v="745"/>
    <x v="1"/>
    <x v="14"/>
  </r>
  <r>
    <n v="745"/>
    <x v="1"/>
    <x v="1"/>
  </r>
  <r>
    <n v="745"/>
    <x v="1"/>
    <x v="0"/>
  </r>
  <r>
    <n v="745"/>
    <x v="1"/>
    <x v="36"/>
  </r>
  <r>
    <n v="745"/>
    <x v="1"/>
    <x v="34"/>
  </r>
  <r>
    <n v="745"/>
    <x v="1"/>
    <x v="26"/>
  </r>
  <r>
    <n v="746"/>
    <x v="5"/>
    <x v="0"/>
  </r>
  <r>
    <n v="746"/>
    <x v="5"/>
    <x v="5"/>
  </r>
  <r>
    <n v="746"/>
    <x v="5"/>
    <x v="4"/>
  </r>
  <r>
    <n v="747"/>
    <x v="0"/>
    <x v="1"/>
  </r>
  <r>
    <n v="747"/>
    <x v="0"/>
    <x v="0"/>
  </r>
  <r>
    <n v="747"/>
    <x v="0"/>
    <x v="2"/>
  </r>
  <r>
    <n v="747"/>
    <x v="0"/>
    <x v="11"/>
  </r>
  <r>
    <n v="747"/>
    <x v="0"/>
    <x v="10"/>
  </r>
  <r>
    <n v="747"/>
    <x v="0"/>
    <x v="13"/>
  </r>
  <r>
    <n v="747"/>
    <x v="0"/>
    <x v="19"/>
  </r>
  <r>
    <n v="747"/>
    <x v="0"/>
    <x v="4"/>
  </r>
  <r>
    <n v="747"/>
    <x v="0"/>
    <x v="27"/>
  </r>
  <r>
    <n v="747"/>
    <x v="0"/>
    <x v="28"/>
  </r>
  <r>
    <n v="747"/>
    <x v="0"/>
    <x v="6"/>
  </r>
  <r>
    <n v="747"/>
    <x v="0"/>
    <x v="118"/>
  </r>
  <r>
    <n v="749"/>
    <x v="3"/>
    <x v="14"/>
  </r>
  <r>
    <n v="750"/>
    <x v="4"/>
    <x v="8"/>
  </r>
  <r>
    <n v="750"/>
    <x v="4"/>
    <x v="42"/>
  </r>
  <r>
    <n v="750"/>
    <x v="4"/>
    <x v="1"/>
  </r>
  <r>
    <n v="750"/>
    <x v="4"/>
    <x v="7"/>
  </r>
  <r>
    <n v="750"/>
    <x v="4"/>
    <x v="43"/>
  </r>
  <r>
    <n v="750"/>
    <x v="4"/>
    <x v="44"/>
  </r>
  <r>
    <n v="750"/>
    <x v="4"/>
    <x v="45"/>
  </r>
  <r>
    <n v="750"/>
    <x v="4"/>
    <x v="39"/>
  </r>
  <r>
    <n v="750"/>
    <x v="4"/>
    <x v="24"/>
  </r>
  <r>
    <n v="750"/>
    <x v="4"/>
    <x v="2"/>
  </r>
  <r>
    <n v="750"/>
    <x v="4"/>
    <x v="26"/>
  </r>
  <r>
    <n v="750"/>
    <x v="4"/>
    <x v="10"/>
  </r>
  <r>
    <n v="750"/>
    <x v="4"/>
    <x v="11"/>
  </r>
  <r>
    <n v="750"/>
    <x v="4"/>
    <x v="9"/>
  </r>
  <r>
    <n v="751"/>
    <x v="5"/>
    <x v="0"/>
  </r>
  <r>
    <n v="751"/>
    <x v="5"/>
    <x v="66"/>
  </r>
  <r>
    <n v="751"/>
    <x v="5"/>
    <x v="93"/>
  </r>
  <r>
    <n v="752"/>
    <x v="3"/>
    <x v="0"/>
  </r>
  <r>
    <n v="752"/>
    <x v="3"/>
    <x v="1"/>
  </r>
  <r>
    <n v="752"/>
    <x v="3"/>
    <x v="14"/>
  </r>
  <r>
    <n v="752"/>
    <x v="3"/>
    <x v="15"/>
  </r>
  <r>
    <n v="752"/>
    <x v="3"/>
    <x v="4"/>
  </r>
  <r>
    <n v="752"/>
    <x v="3"/>
    <x v="5"/>
  </r>
  <r>
    <n v="753"/>
    <x v="3"/>
    <x v="1"/>
  </r>
  <r>
    <n v="753"/>
    <x v="3"/>
    <x v="14"/>
  </r>
  <r>
    <n v="753"/>
    <x v="3"/>
    <x v="55"/>
  </r>
  <r>
    <n v="753"/>
    <x v="3"/>
    <x v="6"/>
  </r>
  <r>
    <n v="754"/>
    <x v="1"/>
    <x v="17"/>
  </r>
  <r>
    <n v="754"/>
    <x v="1"/>
    <x v="16"/>
  </r>
  <r>
    <n v="754"/>
    <x v="1"/>
    <x v="100"/>
  </r>
  <r>
    <n v="754"/>
    <x v="1"/>
    <x v="49"/>
  </r>
  <r>
    <n v="755"/>
    <x v="1"/>
    <x v="0"/>
  </r>
  <r>
    <n v="755"/>
    <x v="1"/>
    <x v="89"/>
  </r>
  <r>
    <n v="755"/>
    <x v="1"/>
    <x v="8"/>
  </r>
  <r>
    <n v="755"/>
    <x v="1"/>
    <x v="38"/>
  </r>
  <r>
    <n v="755"/>
    <x v="1"/>
    <x v="61"/>
  </r>
  <r>
    <n v="755"/>
    <x v="1"/>
    <x v="6"/>
  </r>
  <r>
    <n v="756"/>
    <x v="1"/>
    <x v="1"/>
  </r>
  <r>
    <n v="756"/>
    <x v="1"/>
    <x v="12"/>
  </r>
  <r>
    <n v="756"/>
    <x v="1"/>
    <x v="13"/>
  </r>
  <r>
    <n v="756"/>
    <x v="1"/>
    <x v="19"/>
  </r>
  <r>
    <n v="758"/>
    <x v="2"/>
    <x v="0"/>
  </r>
  <r>
    <n v="758"/>
    <x v="2"/>
    <x v="1"/>
  </r>
  <r>
    <n v="758"/>
    <x v="2"/>
    <x v="14"/>
  </r>
  <r>
    <n v="758"/>
    <x v="2"/>
    <x v="26"/>
  </r>
  <r>
    <n v="759"/>
    <x v="3"/>
    <x v="14"/>
  </r>
  <r>
    <n v="759"/>
    <x v="3"/>
    <x v="1"/>
  </r>
  <r>
    <n v="759"/>
    <x v="3"/>
    <x v="0"/>
  </r>
  <r>
    <n v="759"/>
    <x v="3"/>
    <x v="2"/>
  </r>
  <r>
    <n v="759"/>
    <x v="3"/>
    <x v="16"/>
  </r>
  <r>
    <n v="759"/>
    <x v="3"/>
    <x v="51"/>
  </r>
  <r>
    <n v="759"/>
    <x v="3"/>
    <x v="24"/>
  </r>
  <r>
    <n v="759"/>
    <x v="3"/>
    <x v="13"/>
  </r>
  <r>
    <n v="759"/>
    <x v="3"/>
    <x v="19"/>
  </r>
  <r>
    <n v="759"/>
    <x v="3"/>
    <x v="10"/>
  </r>
  <r>
    <n v="759"/>
    <x v="3"/>
    <x v="32"/>
  </r>
  <r>
    <n v="759"/>
    <x v="3"/>
    <x v="50"/>
  </r>
  <r>
    <n v="759"/>
    <x v="3"/>
    <x v="73"/>
  </r>
  <r>
    <n v="760"/>
    <x v="1"/>
    <x v="0"/>
  </r>
  <r>
    <n v="760"/>
    <x v="1"/>
    <x v="2"/>
  </r>
  <r>
    <n v="760"/>
    <x v="1"/>
    <x v="26"/>
  </r>
  <r>
    <n v="760"/>
    <x v="1"/>
    <x v="9"/>
  </r>
  <r>
    <n v="760"/>
    <x v="1"/>
    <x v="10"/>
  </r>
  <r>
    <n v="760"/>
    <x v="1"/>
    <x v="81"/>
  </r>
  <r>
    <n v="760"/>
    <x v="1"/>
    <x v="65"/>
  </r>
  <r>
    <n v="761"/>
    <x v="1"/>
    <x v="0"/>
  </r>
  <r>
    <n v="761"/>
    <x v="1"/>
    <x v="1"/>
  </r>
  <r>
    <n v="761"/>
    <x v="1"/>
    <x v="8"/>
  </r>
  <r>
    <n v="761"/>
    <x v="1"/>
    <x v="36"/>
  </r>
  <r>
    <n v="761"/>
    <x v="1"/>
    <x v="16"/>
  </r>
  <r>
    <n v="762"/>
    <x v="1"/>
    <x v="0"/>
  </r>
  <r>
    <n v="762"/>
    <x v="1"/>
    <x v="7"/>
  </r>
  <r>
    <n v="762"/>
    <x v="1"/>
    <x v="1"/>
  </r>
  <r>
    <n v="762"/>
    <x v="1"/>
    <x v="25"/>
  </r>
  <r>
    <n v="762"/>
    <x v="1"/>
    <x v="25"/>
  </r>
  <r>
    <n v="762"/>
    <x v="1"/>
    <x v="2"/>
  </r>
  <r>
    <n v="762"/>
    <x v="1"/>
    <x v="26"/>
  </r>
  <r>
    <n v="762"/>
    <x v="1"/>
    <x v="11"/>
  </r>
  <r>
    <n v="762"/>
    <x v="1"/>
    <x v="10"/>
  </r>
  <r>
    <n v="762"/>
    <x v="1"/>
    <x v="9"/>
  </r>
  <r>
    <n v="762"/>
    <x v="1"/>
    <x v="140"/>
  </r>
  <r>
    <n v="762"/>
    <x v="1"/>
    <x v="91"/>
  </r>
  <r>
    <n v="762"/>
    <x v="1"/>
    <x v="28"/>
  </r>
  <r>
    <n v="763"/>
    <x v="4"/>
    <x v="1"/>
  </r>
  <r>
    <n v="763"/>
    <x v="4"/>
    <x v="42"/>
  </r>
  <r>
    <n v="763"/>
    <x v="4"/>
    <x v="44"/>
  </r>
  <r>
    <n v="763"/>
    <x v="4"/>
    <x v="7"/>
  </r>
  <r>
    <n v="763"/>
    <x v="4"/>
    <x v="113"/>
  </r>
  <r>
    <n v="763"/>
    <x v="4"/>
    <x v="45"/>
  </r>
  <r>
    <n v="763"/>
    <x v="4"/>
    <x v="70"/>
  </r>
  <r>
    <n v="763"/>
    <x v="4"/>
    <x v="2"/>
  </r>
  <r>
    <n v="763"/>
    <x v="4"/>
    <x v="26"/>
  </r>
  <r>
    <n v="763"/>
    <x v="4"/>
    <x v="10"/>
  </r>
  <r>
    <n v="763"/>
    <x v="4"/>
    <x v="32"/>
  </r>
  <r>
    <n v="764"/>
    <x v="1"/>
    <x v="0"/>
  </r>
  <r>
    <n v="764"/>
    <x v="1"/>
    <x v="33"/>
  </r>
  <r>
    <n v="764"/>
    <x v="1"/>
    <x v="24"/>
  </r>
  <r>
    <n v="764"/>
    <x v="1"/>
    <x v="62"/>
  </r>
  <r>
    <n v="765"/>
    <x v="1"/>
    <x v="1"/>
  </r>
  <r>
    <n v="765"/>
    <x v="1"/>
    <x v="2"/>
  </r>
  <r>
    <n v="765"/>
    <x v="1"/>
    <x v="24"/>
  </r>
  <r>
    <n v="766"/>
    <x v="1"/>
    <x v="0"/>
  </r>
  <r>
    <n v="766"/>
    <x v="1"/>
    <x v="2"/>
  </r>
  <r>
    <n v="766"/>
    <x v="1"/>
    <x v="16"/>
  </r>
  <r>
    <n v="766"/>
    <x v="1"/>
    <x v="10"/>
  </r>
  <r>
    <n v="766"/>
    <x v="1"/>
    <x v="109"/>
  </r>
  <r>
    <n v="767"/>
    <x v="1"/>
    <x v="0"/>
  </r>
  <r>
    <n v="767"/>
    <x v="1"/>
    <x v="1"/>
  </r>
  <r>
    <n v="767"/>
    <x v="1"/>
    <x v="2"/>
  </r>
  <r>
    <n v="767"/>
    <x v="1"/>
    <x v="24"/>
  </r>
  <r>
    <n v="767"/>
    <x v="1"/>
    <x v="32"/>
  </r>
  <r>
    <n v="768"/>
    <x v="0"/>
    <x v="33"/>
  </r>
  <r>
    <n v="768"/>
    <x v="0"/>
    <x v="9"/>
  </r>
  <r>
    <n v="768"/>
    <x v="0"/>
    <x v="10"/>
  </r>
  <r>
    <n v="768"/>
    <x v="0"/>
    <x v="32"/>
  </r>
  <r>
    <n v="770"/>
    <x v="4"/>
    <x v="8"/>
  </r>
  <r>
    <n v="770"/>
    <x v="4"/>
    <x v="42"/>
  </r>
  <r>
    <n v="770"/>
    <x v="4"/>
    <x v="1"/>
  </r>
  <r>
    <n v="770"/>
    <x v="4"/>
    <x v="7"/>
  </r>
  <r>
    <n v="770"/>
    <x v="4"/>
    <x v="0"/>
  </r>
  <r>
    <n v="770"/>
    <x v="4"/>
    <x v="43"/>
  </r>
  <r>
    <n v="770"/>
    <x v="4"/>
    <x v="44"/>
  </r>
  <r>
    <n v="770"/>
    <x v="4"/>
    <x v="37"/>
  </r>
  <r>
    <n v="770"/>
    <x v="4"/>
    <x v="45"/>
  </r>
  <r>
    <n v="770"/>
    <x v="4"/>
    <x v="39"/>
  </r>
  <r>
    <n v="770"/>
    <x v="4"/>
    <x v="24"/>
  </r>
  <r>
    <n v="770"/>
    <x v="4"/>
    <x v="2"/>
  </r>
  <r>
    <n v="770"/>
    <x v="4"/>
    <x v="26"/>
  </r>
  <r>
    <n v="770"/>
    <x v="4"/>
    <x v="11"/>
  </r>
  <r>
    <n v="770"/>
    <x v="4"/>
    <x v="9"/>
  </r>
  <r>
    <n v="770"/>
    <x v="4"/>
    <x v="10"/>
  </r>
  <r>
    <n v="771"/>
    <x v="6"/>
    <x v="0"/>
  </r>
  <r>
    <n v="771"/>
    <x v="6"/>
    <x v="15"/>
  </r>
  <r>
    <n v="771"/>
    <x v="6"/>
    <x v="40"/>
  </r>
  <r>
    <n v="773"/>
    <x v="1"/>
    <x v="33"/>
  </r>
  <r>
    <n v="773"/>
    <x v="1"/>
    <x v="1"/>
  </r>
  <r>
    <n v="773"/>
    <x v="1"/>
    <x v="14"/>
  </r>
  <r>
    <n v="773"/>
    <x v="1"/>
    <x v="8"/>
  </r>
  <r>
    <n v="773"/>
    <x v="1"/>
    <x v="15"/>
  </r>
  <r>
    <n v="773"/>
    <x v="1"/>
    <x v="7"/>
  </r>
  <r>
    <n v="773"/>
    <x v="1"/>
    <x v="25"/>
  </r>
  <r>
    <n v="773"/>
    <x v="1"/>
    <x v="25"/>
  </r>
  <r>
    <n v="773"/>
    <x v="1"/>
    <x v="70"/>
  </r>
  <r>
    <n v="773"/>
    <x v="1"/>
    <x v="37"/>
  </r>
  <r>
    <n v="773"/>
    <x v="1"/>
    <x v="34"/>
  </r>
  <r>
    <n v="773"/>
    <x v="1"/>
    <x v="71"/>
  </r>
  <r>
    <n v="773"/>
    <x v="1"/>
    <x v="38"/>
  </r>
  <r>
    <n v="773"/>
    <x v="1"/>
    <x v="2"/>
  </r>
  <r>
    <n v="773"/>
    <x v="1"/>
    <x v="109"/>
  </r>
  <r>
    <n v="773"/>
    <x v="1"/>
    <x v="49"/>
  </r>
  <r>
    <n v="773"/>
    <x v="1"/>
    <x v="56"/>
  </r>
  <r>
    <n v="774"/>
    <x v="4"/>
    <x v="44"/>
  </r>
  <r>
    <n v="774"/>
    <x v="4"/>
    <x v="8"/>
  </r>
  <r>
    <n v="774"/>
    <x v="4"/>
    <x v="38"/>
  </r>
  <r>
    <n v="774"/>
    <x v="4"/>
    <x v="24"/>
  </r>
  <r>
    <n v="774"/>
    <x v="4"/>
    <x v="54"/>
  </r>
  <r>
    <n v="774"/>
    <x v="4"/>
    <x v="104"/>
  </r>
  <r>
    <n v="774"/>
    <x v="4"/>
    <x v="65"/>
  </r>
  <r>
    <n v="774"/>
    <x v="4"/>
    <x v="6"/>
  </r>
  <r>
    <n v="775"/>
    <x v="3"/>
    <x v="1"/>
  </r>
  <r>
    <n v="775"/>
    <x v="3"/>
    <x v="42"/>
  </r>
  <r>
    <n v="775"/>
    <x v="3"/>
    <x v="10"/>
  </r>
  <r>
    <n v="776"/>
    <x v="1"/>
    <x v="81"/>
  </r>
  <r>
    <n v="776"/>
    <x v="1"/>
    <x v="40"/>
  </r>
  <r>
    <n v="776"/>
    <x v="1"/>
    <x v="82"/>
  </r>
  <r>
    <n v="776"/>
    <x v="1"/>
    <x v="65"/>
  </r>
  <r>
    <n v="777"/>
    <x v="1"/>
    <x v="33"/>
  </r>
  <r>
    <n v="777"/>
    <x v="1"/>
    <x v="24"/>
  </r>
  <r>
    <n v="777"/>
    <x v="1"/>
    <x v="9"/>
  </r>
  <r>
    <n v="777"/>
    <x v="1"/>
    <x v="145"/>
  </r>
  <r>
    <n v="778"/>
    <x v="5"/>
    <x v="52"/>
  </r>
  <r>
    <n v="778"/>
    <x v="5"/>
    <x v="0"/>
  </r>
  <r>
    <n v="778"/>
    <x v="5"/>
    <x v="1"/>
  </r>
  <r>
    <n v="778"/>
    <x v="5"/>
    <x v="41"/>
  </r>
  <r>
    <n v="778"/>
    <x v="5"/>
    <x v="41"/>
  </r>
  <r>
    <n v="778"/>
    <x v="5"/>
    <x v="40"/>
  </r>
  <r>
    <n v="778"/>
    <x v="5"/>
    <x v="82"/>
  </r>
  <r>
    <n v="778"/>
    <x v="5"/>
    <x v="4"/>
  </r>
  <r>
    <n v="779"/>
    <x v="0"/>
    <x v="33"/>
  </r>
  <r>
    <n v="779"/>
    <x v="0"/>
    <x v="1"/>
  </r>
  <r>
    <n v="779"/>
    <x v="0"/>
    <x v="2"/>
  </r>
  <r>
    <n v="779"/>
    <x v="0"/>
    <x v="18"/>
  </r>
  <r>
    <n v="779"/>
    <x v="0"/>
    <x v="13"/>
  </r>
  <r>
    <n v="779"/>
    <x v="0"/>
    <x v="12"/>
  </r>
  <r>
    <n v="780"/>
    <x v="6"/>
    <x v="40"/>
  </r>
  <r>
    <n v="782"/>
    <x v="6"/>
    <x v="0"/>
  </r>
  <r>
    <n v="782"/>
    <x v="6"/>
    <x v="17"/>
  </r>
  <r>
    <n v="782"/>
    <x v="6"/>
    <x v="40"/>
  </r>
  <r>
    <n v="782"/>
    <x v="6"/>
    <x v="57"/>
  </r>
  <r>
    <n v="782"/>
    <x v="6"/>
    <x v="4"/>
  </r>
  <r>
    <n v="783"/>
    <x v="6"/>
    <x v="0"/>
  </r>
  <r>
    <n v="783"/>
    <x v="6"/>
    <x v="47"/>
  </r>
  <r>
    <n v="783"/>
    <x v="6"/>
    <x v="41"/>
  </r>
  <r>
    <n v="783"/>
    <x v="6"/>
    <x v="41"/>
  </r>
  <r>
    <n v="783"/>
    <x v="6"/>
    <x v="40"/>
  </r>
  <r>
    <n v="783"/>
    <x v="6"/>
    <x v="48"/>
  </r>
  <r>
    <n v="784"/>
    <x v="1"/>
    <x v="0"/>
  </r>
  <r>
    <n v="784"/>
    <x v="1"/>
    <x v="26"/>
  </r>
  <r>
    <n v="784"/>
    <x v="1"/>
    <x v="146"/>
  </r>
  <r>
    <n v="784"/>
    <x v="1"/>
    <x v="49"/>
  </r>
  <r>
    <n v="784"/>
    <x v="1"/>
    <x v="50"/>
  </r>
  <r>
    <n v="785"/>
    <x v="1"/>
    <x v="42"/>
  </r>
  <r>
    <n v="785"/>
    <x v="1"/>
    <x v="8"/>
  </r>
  <r>
    <n v="785"/>
    <x v="1"/>
    <x v="1"/>
  </r>
  <r>
    <n v="785"/>
    <x v="1"/>
    <x v="45"/>
  </r>
  <r>
    <n v="785"/>
    <x v="1"/>
    <x v="51"/>
  </r>
  <r>
    <n v="785"/>
    <x v="1"/>
    <x v="26"/>
  </r>
  <r>
    <n v="785"/>
    <x v="1"/>
    <x v="2"/>
  </r>
  <r>
    <n v="785"/>
    <x v="1"/>
    <x v="10"/>
  </r>
  <r>
    <n v="785"/>
    <x v="1"/>
    <x v="9"/>
  </r>
  <r>
    <n v="785"/>
    <x v="1"/>
    <x v="28"/>
  </r>
  <r>
    <n v="785"/>
    <x v="1"/>
    <x v="27"/>
  </r>
  <r>
    <n v="786"/>
    <x v="3"/>
    <x v="14"/>
  </r>
  <r>
    <n v="786"/>
    <x v="3"/>
    <x v="1"/>
  </r>
  <r>
    <n v="786"/>
    <x v="3"/>
    <x v="41"/>
  </r>
  <r>
    <n v="786"/>
    <x v="3"/>
    <x v="41"/>
  </r>
  <r>
    <n v="786"/>
    <x v="3"/>
    <x v="0"/>
  </r>
  <r>
    <n v="786"/>
    <x v="3"/>
    <x v="2"/>
  </r>
  <r>
    <n v="786"/>
    <x v="3"/>
    <x v="39"/>
  </r>
  <r>
    <n v="786"/>
    <x v="3"/>
    <x v="40"/>
  </r>
  <r>
    <n v="786"/>
    <x v="3"/>
    <x v="82"/>
  </r>
  <r>
    <n v="786"/>
    <x v="3"/>
    <x v="81"/>
  </r>
  <r>
    <n v="786"/>
    <x v="3"/>
    <x v="4"/>
  </r>
  <r>
    <n v="786"/>
    <x v="3"/>
    <x v="77"/>
  </r>
  <r>
    <n v="787"/>
    <x v="3"/>
    <x v="89"/>
  </r>
  <r>
    <n v="787"/>
    <x v="3"/>
    <x v="47"/>
  </r>
  <r>
    <n v="787"/>
    <x v="3"/>
    <x v="68"/>
  </r>
  <r>
    <n v="787"/>
    <x v="3"/>
    <x v="69"/>
  </r>
  <r>
    <n v="787"/>
    <x v="3"/>
    <x v="0"/>
  </r>
  <r>
    <n v="787"/>
    <x v="3"/>
    <x v="72"/>
  </r>
  <r>
    <n v="787"/>
    <x v="3"/>
    <x v="6"/>
  </r>
  <r>
    <n v="787"/>
    <x v="3"/>
    <x v="119"/>
  </r>
  <r>
    <n v="789"/>
    <x v="3"/>
    <x v="0"/>
  </r>
  <r>
    <n v="789"/>
    <x v="3"/>
    <x v="1"/>
  </r>
  <r>
    <n v="789"/>
    <x v="3"/>
    <x v="30"/>
  </r>
  <r>
    <n v="789"/>
    <x v="3"/>
    <x v="62"/>
  </r>
  <r>
    <n v="789"/>
    <x v="3"/>
    <x v="4"/>
  </r>
  <r>
    <n v="790"/>
    <x v="1"/>
    <x v="0"/>
  </r>
  <r>
    <n v="790"/>
    <x v="1"/>
    <x v="1"/>
  </r>
  <r>
    <n v="791"/>
    <x v="3"/>
    <x v="1"/>
  </r>
  <r>
    <n v="791"/>
    <x v="3"/>
    <x v="26"/>
  </r>
  <r>
    <n v="791"/>
    <x v="3"/>
    <x v="40"/>
  </r>
  <r>
    <n v="791"/>
    <x v="3"/>
    <x v="5"/>
  </r>
  <r>
    <n v="792"/>
    <x v="4"/>
    <x v="8"/>
  </r>
  <r>
    <n v="792"/>
    <x v="4"/>
    <x v="42"/>
  </r>
  <r>
    <n v="792"/>
    <x v="4"/>
    <x v="1"/>
  </r>
  <r>
    <n v="792"/>
    <x v="4"/>
    <x v="7"/>
  </r>
  <r>
    <n v="792"/>
    <x v="4"/>
    <x v="0"/>
  </r>
  <r>
    <n v="792"/>
    <x v="4"/>
    <x v="43"/>
  </r>
  <r>
    <n v="792"/>
    <x v="4"/>
    <x v="44"/>
  </r>
  <r>
    <n v="792"/>
    <x v="4"/>
    <x v="37"/>
  </r>
  <r>
    <n v="792"/>
    <x v="4"/>
    <x v="45"/>
  </r>
  <r>
    <n v="792"/>
    <x v="4"/>
    <x v="39"/>
  </r>
  <r>
    <n v="792"/>
    <x v="4"/>
    <x v="24"/>
  </r>
  <r>
    <n v="792"/>
    <x v="4"/>
    <x v="2"/>
  </r>
  <r>
    <n v="792"/>
    <x v="4"/>
    <x v="26"/>
  </r>
  <r>
    <n v="792"/>
    <x v="4"/>
    <x v="11"/>
  </r>
  <r>
    <n v="792"/>
    <x v="4"/>
    <x v="9"/>
  </r>
  <r>
    <n v="792"/>
    <x v="4"/>
    <x v="10"/>
  </r>
  <r>
    <n v="794"/>
    <x v="3"/>
    <x v="1"/>
  </r>
  <r>
    <n v="794"/>
    <x v="3"/>
    <x v="14"/>
  </r>
  <r>
    <n v="794"/>
    <x v="3"/>
    <x v="15"/>
  </r>
  <r>
    <n v="794"/>
    <x v="3"/>
    <x v="2"/>
  </r>
  <r>
    <n v="794"/>
    <x v="3"/>
    <x v="26"/>
  </r>
  <r>
    <n v="794"/>
    <x v="3"/>
    <x v="21"/>
  </r>
  <r>
    <n v="794"/>
    <x v="3"/>
    <x v="4"/>
  </r>
  <r>
    <n v="795"/>
    <x v="1"/>
    <x v="0"/>
  </r>
  <r>
    <n v="795"/>
    <x v="1"/>
    <x v="1"/>
  </r>
  <r>
    <n v="795"/>
    <x v="1"/>
    <x v="8"/>
  </r>
  <r>
    <n v="795"/>
    <x v="1"/>
    <x v="42"/>
  </r>
  <r>
    <n v="795"/>
    <x v="1"/>
    <x v="16"/>
  </r>
  <r>
    <n v="795"/>
    <x v="1"/>
    <x v="17"/>
  </r>
  <r>
    <n v="796"/>
    <x v="2"/>
    <x v="1"/>
  </r>
  <r>
    <n v="796"/>
    <x v="2"/>
    <x v="12"/>
  </r>
  <r>
    <n v="797"/>
    <x v="3"/>
    <x v="40"/>
  </r>
  <r>
    <n v="798"/>
    <x v="4"/>
    <x v="24"/>
  </r>
  <r>
    <n v="799"/>
    <x v="1"/>
    <x v="0"/>
  </r>
  <r>
    <n v="799"/>
    <x v="1"/>
    <x v="1"/>
  </r>
  <r>
    <n v="799"/>
    <x v="1"/>
    <x v="102"/>
  </r>
  <r>
    <n v="799"/>
    <x v="1"/>
    <x v="36"/>
  </r>
  <r>
    <n v="799"/>
    <x v="1"/>
    <x v="24"/>
  </r>
  <r>
    <n v="799"/>
    <x v="1"/>
    <x v="26"/>
  </r>
  <r>
    <n v="799"/>
    <x v="1"/>
    <x v="6"/>
  </r>
  <r>
    <n v="799"/>
    <x v="1"/>
    <x v="66"/>
  </r>
  <r>
    <n v="799"/>
    <x v="1"/>
    <x v="93"/>
  </r>
  <r>
    <n v="800"/>
    <x v="1"/>
    <x v="1"/>
  </r>
  <r>
    <n v="800"/>
    <x v="1"/>
    <x v="0"/>
  </r>
  <r>
    <n v="800"/>
    <x v="1"/>
    <x v="26"/>
  </r>
  <r>
    <n v="800"/>
    <x v="1"/>
    <x v="79"/>
  </r>
  <r>
    <n v="801"/>
    <x v="1"/>
    <x v="85"/>
  </r>
  <r>
    <n v="801"/>
    <x v="1"/>
    <x v="26"/>
  </r>
  <r>
    <n v="801"/>
    <x v="1"/>
    <x v="10"/>
  </r>
  <r>
    <n v="801"/>
    <x v="1"/>
    <x v="6"/>
  </r>
  <r>
    <n v="801"/>
    <x v="1"/>
    <x v="80"/>
  </r>
  <r>
    <n v="802"/>
    <x v="0"/>
    <x v="14"/>
  </r>
  <r>
    <n v="802"/>
    <x v="0"/>
    <x v="1"/>
  </r>
  <r>
    <n v="802"/>
    <x v="0"/>
    <x v="0"/>
  </r>
  <r>
    <n v="802"/>
    <x v="0"/>
    <x v="2"/>
  </r>
  <r>
    <n v="802"/>
    <x v="0"/>
    <x v="16"/>
  </r>
  <r>
    <n v="802"/>
    <x v="0"/>
    <x v="51"/>
  </r>
  <r>
    <n v="802"/>
    <x v="0"/>
    <x v="24"/>
  </r>
  <r>
    <n v="802"/>
    <x v="0"/>
    <x v="10"/>
  </r>
  <r>
    <n v="802"/>
    <x v="0"/>
    <x v="32"/>
  </r>
  <r>
    <n v="802"/>
    <x v="0"/>
    <x v="100"/>
  </r>
  <r>
    <n v="802"/>
    <x v="0"/>
    <x v="4"/>
  </r>
  <r>
    <n v="802"/>
    <x v="0"/>
    <x v="50"/>
  </r>
  <r>
    <n v="802"/>
    <x v="0"/>
    <x v="73"/>
  </r>
  <r>
    <n v="803"/>
    <x v="1"/>
    <x v="0"/>
  </r>
  <r>
    <n v="803"/>
    <x v="1"/>
    <x v="7"/>
  </r>
  <r>
    <n v="803"/>
    <x v="1"/>
    <x v="1"/>
  </r>
  <r>
    <n v="803"/>
    <x v="1"/>
    <x v="24"/>
  </r>
  <r>
    <n v="803"/>
    <x v="1"/>
    <x v="2"/>
  </r>
  <r>
    <n v="804"/>
    <x v="1"/>
    <x v="0"/>
  </r>
  <r>
    <n v="804"/>
    <x v="1"/>
    <x v="7"/>
  </r>
  <r>
    <n v="804"/>
    <x v="1"/>
    <x v="1"/>
  </r>
  <r>
    <n v="804"/>
    <x v="1"/>
    <x v="8"/>
  </r>
  <r>
    <n v="804"/>
    <x v="1"/>
    <x v="38"/>
  </r>
  <r>
    <n v="804"/>
    <x v="1"/>
    <x v="2"/>
  </r>
  <r>
    <n v="804"/>
    <x v="1"/>
    <x v="39"/>
  </r>
  <r>
    <n v="804"/>
    <x v="1"/>
    <x v="5"/>
  </r>
  <r>
    <n v="805"/>
    <x v="6"/>
    <x v="0"/>
  </r>
  <r>
    <n v="805"/>
    <x v="6"/>
    <x v="1"/>
  </r>
  <r>
    <n v="805"/>
    <x v="6"/>
    <x v="14"/>
  </r>
  <r>
    <n v="805"/>
    <x v="6"/>
    <x v="5"/>
  </r>
  <r>
    <n v="805"/>
    <x v="6"/>
    <x v="4"/>
  </r>
  <r>
    <n v="805"/>
    <x v="6"/>
    <x v="40"/>
  </r>
  <r>
    <n v="805"/>
    <x v="6"/>
    <x v="82"/>
  </r>
  <r>
    <n v="806"/>
    <x v="4"/>
    <x v="2"/>
  </r>
  <r>
    <n v="806"/>
    <x v="4"/>
    <x v="39"/>
  </r>
  <r>
    <n v="806"/>
    <x v="4"/>
    <x v="6"/>
  </r>
  <r>
    <n v="808"/>
    <x v="1"/>
    <x v="33"/>
  </r>
  <r>
    <n v="808"/>
    <x v="1"/>
    <x v="0"/>
  </r>
  <r>
    <n v="808"/>
    <x v="1"/>
    <x v="8"/>
  </r>
  <r>
    <n v="808"/>
    <x v="1"/>
    <x v="24"/>
  </r>
  <r>
    <n v="809"/>
    <x v="1"/>
    <x v="0"/>
  </r>
  <r>
    <n v="809"/>
    <x v="1"/>
    <x v="1"/>
  </r>
  <r>
    <n v="809"/>
    <x v="1"/>
    <x v="42"/>
  </r>
  <r>
    <n v="809"/>
    <x v="1"/>
    <x v="36"/>
  </r>
  <r>
    <n v="809"/>
    <x v="1"/>
    <x v="24"/>
  </r>
  <r>
    <n v="809"/>
    <x v="1"/>
    <x v="26"/>
  </r>
  <r>
    <n v="810"/>
    <x v="6"/>
    <x v="40"/>
  </r>
  <r>
    <n v="810"/>
    <x v="6"/>
    <x v="82"/>
  </r>
  <r>
    <n v="811"/>
    <x v="1"/>
    <x v="24"/>
  </r>
  <r>
    <n v="812"/>
    <x v="3"/>
    <x v="1"/>
  </r>
  <r>
    <n v="812"/>
    <x v="3"/>
    <x v="0"/>
  </r>
  <r>
    <n v="812"/>
    <x v="3"/>
    <x v="10"/>
  </r>
  <r>
    <n v="812"/>
    <x v="3"/>
    <x v="11"/>
  </r>
  <r>
    <n v="813"/>
    <x v="1"/>
    <x v="1"/>
  </r>
  <r>
    <n v="813"/>
    <x v="1"/>
    <x v="0"/>
  </r>
  <r>
    <n v="813"/>
    <x v="1"/>
    <x v="51"/>
  </r>
  <r>
    <n v="813"/>
    <x v="1"/>
    <x v="24"/>
  </r>
  <r>
    <n v="813"/>
    <x v="1"/>
    <x v="2"/>
  </r>
  <r>
    <n v="813"/>
    <x v="1"/>
    <x v="16"/>
  </r>
  <r>
    <n v="813"/>
    <x v="1"/>
    <x v="26"/>
  </r>
  <r>
    <n v="813"/>
    <x v="1"/>
    <x v="3"/>
  </r>
  <r>
    <n v="813"/>
    <x v="1"/>
    <x v="32"/>
  </r>
  <r>
    <n v="813"/>
    <x v="1"/>
    <x v="9"/>
  </r>
  <r>
    <n v="813"/>
    <x v="1"/>
    <x v="27"/>
  </r>
  <r>
    <n v="813"/>
    <x v="1"/>
    <x v="28"/>
  </r>
  <r>
    <n v="814"/>
    <x v="4"/>
    <x v="0"/>
  </r>
  <r>
    <n v="814"/>
    <x v="4"/>
    <x v="1"/>
  </r>
  <r>
    <n v="814"/>
    <x v="4"/>
    <x v="36"/>
  </r>
  <r>
    <n v="814"/>
    <x v="4"/>
    <x v="26"/>
  </r>
  <r>
    <n v="815"/>
    <x v="5"/>
    <x v="0"/>
  </r>
  <r>
    <n v="815"/>
    <x v="5"/>
    <x v="41"/>
  </r>
  <r>
    <n v="815"/>
    <x v="5"/>
    <x v="41"/>
  </r>
  <r>
    <n v="815"/>
    <x v="5"/>
    <x v="1"/>
  </r>
  <r>
    <n v="815"/>
    <x v="5"/>
    <x v="14"/>
  </r>
  <r>
    <n v="815"/>
    <x v="5"/>
    <x v="4"/>
  </r>
  <r>
    <n v="815"/>
    <x v="5"/>
    <x v="76"/>
  </r>
  <r>
    <n v="816"/>
    <x v="1"/>
    <x v="1"/>
  </r>
  <r>
    <n v="816"/>
    <x v="1"/>
    <x v="0"/>
  </r>
  <r>
    <n v="816"/>
    <x v="1"/>
    <x v="14"/>
  </r>
  <r>
    <n v="816"/>
    <x v="1"/>
    <x v="10"/>
  </r>
  <r>
    <n v="816"/>
    <x v="1"/>
    <x v="18"/>
  </r>
  <r>
    <n v="816"/>
    <x v="1"/>
    <x v="4"/>
  </r>
  <r>
    <n v="817"/>
    <x v="8"/>
    <x v="40"/>
  </r>
  <r>
    <n v="818"/>
    <x v="1"/>
    <x v="0"/>
  </r>
  <r>
    <n v="818"/>
    <x v="1"/>
    <x v="1"/>
  </r>
  <r>
    <n v="818"/>
    <x v="1"/>
    <x v="36"/>
  </r>
  <r>
    <n v="818"/>
    <x v="1"/>
    <x v="26"/>
  </r>
  <r>
    <n v="818"/>
    <x v="1"/>
    <x v="119"/>
  </r>
  <r>
    <n v="819"/>
    <x v="1"/>
    <x v="1"/>
  </r>
  <r>
    <n v="819"/>
    <x v="1"/>
    <x v="42"/>
  </r>
  <r>
    <n v="819"/>
    <x v="1"/>
    <x v="0"/>
  </r>
  <r>
    <n v="819"/>
    <x v="1"/>
    <x v="8"/>
  </r>
  <r>
    <n v="819"/>
    <x v="1"/>
    <x v="7"/>
  </r>
  <r>
    <n v="819"/>
    <x v="1"/>
    <x v="43"/>
  </r>
  <r>
    <n v="819"/>
    <x v="1"/>
    <x v="44"/>
  </r>
  <r>
    <n v="819"/>
    <x v="1"/>
    <x v="37"/>
  </r>
  <r>
    <n v="819"/>
    <x v="1"/>
    <x v="45"/>
  </r>
  <r>
    <n v="819"/>
    <x v="1"/>
    <x v="2"/>
  </r>
  <r>
    <n v="819"/>
    <x v="1"/>
    <x v="26"/>
  </r>
  <r>
    <n v="819"/>
    <x v="1"/>
    <x v="39"/>
  </r>
  <r>
    <n v="819"/>
    <x v="1"/>
    <x v="24"/>
  </r>
  <r>
    <n v="819"/>
    <x v="1"/>
    <x v="10"/>
  </r>
  <r>
    <n v="819"/>
    <x v="1"/>
    <x v="11"/>
  </r>
  <r>
    <n v="819"/>
    <x v="1"/>
    <x v="9"/>
  </r>
  <r>
    <n v="820"/>
    <x v="6"/>
    <x v="0"/>
  </r>
  <r>
    <n v="820"/>
    <x v="6"/>
    <x v="4"/>
  </r>
  <r>
    <n v="821"/>
    <x v="3"/>
    <x v="1"/>
  </r>
  <r>
    <n v="821"/>
    <x v="3"/>
    <x v="14"/>
  </r>
  <r>
    <n v="821"/>
    <x v="3"/>
    <x v="0"/>
  </r>
  <r>
    <n v="821"/>
    <x v="3"/>
    <x v="2"/>
  </r>
  <r>
    <n v="821"/>
    <x v="3"/>
    <x v="26"/>
  </r>
  <r>
    <n v="821"/>
    <x v="3"/>
    <x v="16"/>
  </r>
  <r>
    <n v="821"/>
    <x v="3"/>
    <x v="21"/>
  </r>
  <r>
    <n v="821"/>
    <x v="3"/>
    <x v="22"/>
  </r>
  <r>
    <n v="821"/>
    <x v="3"/>
    <x v="96"/>
  </r>
  <r>
    <n v="821"/>
    <x v="3"/>
    <x v="11"/>
  </r>
  <r>
    <n v="821"/>
    <x v="3"/>
    <x v="10"/>
  </r>
  <r>
    <n v="822"/>
    <x v="6"/>
    <x v="0"/>
  </r>
  <r>
    <n v="822"/>
    <x v="6"/>
    <x v="1"/>
  </r>
  <r>
    <n v="822"/>
    <x v="6"/>
    <x v="24"/>
  </r>
  <r>
    <n v="822"/>
    <x v="6"/>
    <x v="4"/>
  </r>
  <r>
    <n v="823"/>
    <x v="1"/>
    <x v="1"/>
  </r>
  <r>
    <n v="823"/>
    <x v="1"/>
    <x v="113"/>
  </r>
  <r>
    <n v="823"/>
    <x v="1"/>
    <x v="2"/>
  </r>
  <r>
    <n v="823"/>
    <x v="1"/>
    <x v="75"/>
  </r>
  <r>
    <n v="824"/>
    <x v="4"/>
    <x v="0"/>
  </r>
  <r>
    <n v="824"/>
    <x v="4"/>
    <x v="36"/>
  </r>
  <r>
    <n v="824"/>
    <x v="4"/>
    <x v="26"/>
  </r>
  <r>
    <n v="824"/>
    <x v="4"/>
    <x v="64"/>
  </r>
  <r>
    <n v="824"/>
    <x v="4"/>
    <x v="62"/>
  </r>
  <r>
    <n v="824"/>
    <x v="4"/>
    <x v="5"/>
  </r>
  <r>
    <n v="824"/>
    <x v="4"/>
    <x v="87"/>
  </r>
  <r>
    <n v="824"/>
    <x v="4"/>
    <x v="6"/>
  </r>
  <r>
    <n v="825"/>
    <x v="5"/>
    <x v="0"/>
  </r>
  <r>
    <n v="825"/>
    <x v="5"/>
    <x v="14"/>
  </r>
  <r>
    <n v="825"/>
    <x v="5"/>
    <x v="1"/>
  </r>
  <r>
    <n v="826"/>
    <x v="3"/>
    <x v="1"/>
  </r>
  <r>
    <n v="826"/>
    <x v="3"/>
    <x v="14"/>
  </r>
  <r>
    <n v="826"/>
    <x v="3"/>
    <x v="15"/>
  </r>
  <r>
    <n v="826"/>
    <x v="3"/>
    <x v="109"/>
  </r>
  <r>
    <n v="826"/>
    <x v="3"/>
    <x v="4"/>
  </r>
  <r>
    <n v="827"/>
    <x v="1"/>
    <x v="0"/>
  </r>
  <r>
    <n v="827"/>
    <x v="1"/>
    <x v="1"/>
  </r>
  <r>
    <n v="827"/>
    <x v="1"/>
    <x v="10"/>
  </r>
  <r>
    <n v="827"/>
    <x v="1"/>
    <x v="32"/>
  </r>
  <r>
    <n v="827"/>
    <x v="1"/>
    <x v="50"/>
  </r>
  <r>
    <n v="828"/>
    <x v="7"/>
    <x v="123"/>
  </r>
  <r>
    <n v="828"/>
    <x v="7"/>
    <x v="0"/>
  </r>
  <r>
    <n v="828"/>
    <x v="7"/>
    <x v="16"/>
  </r>
  <r>
    <n v="828"/>
    <x v="7"/>
    <x v="107"/>
  </r>
  <r>
    <n v="830"/>
    <x v="1"/>
    <x v="0"/>
  </r>
  <r>
    <n v="830"/>
    <x v="1"/>
    <x v="1"/>
  </r>
  <r>
    <n v="830"/>
    <x v="1"/>
    <x v="2"/>
  </r>
  <r>
    <n v="830"/>
    <x v="1"/>
    <x v="9"/>
  </r>
  <r>
    <n v="830"/>
    <x v="1"/>
    <x v="32"/>
  </r>
  <r>
    <n v="830"/>
    <x v="1"/>
    <x v="64"/>
  </r>
  <r>
    <n v="830"/>
    <x v="1"/>
    <x v="49"/>
  </r>
  <r>
    <n v="831"/>
    <x v="1"/>
    <x v="1"/>
  </r>
  <r>
    <n v="831"/>
    <x v="1"/>
    <x v="0"/>
  </r>
  <r>
    <n v="831"/>
    <x v="1"/>
    <x v="26"/>
  </r>
  <r>
    <n v="831"/>
    <x v="1"/>
    <x v="2"/>
  </r>
  <r>
    <n v="831"/>
    <x v="1"/>
    <x v="16"/>
  </r>
  <r>
    <n v="832"/>
    <x v="4"/>
    <x v="0"/>
  </r>
  <r>
    <n v="832"/>
    <x v="4"/>
    <x v="7"/>
  </r>
  <r>
    <n v="832"/>
    <x v="4"/>
    <x v="1"/>
  </r>
  <r>
    <n v="832"/>
    <x v="4"/>
    <x v="117"/>
  </r>
  <r>
    <n v="832"/>
    <x v="4"/>
    <x v="117"/>
  </r>
  <r>
    <n v="832"/>
    <x v="4"/>
    <x v="8"/>
  </r>
  <r>
    <n v="833"/>
    <x v="4"/>
    <x v="133"/>
  </r>
  <r>
    <n v="834"/>
    <x v="6"/>
    <x v="33"/>
  </r>
  <r>
    <n v="834"/>
    <x v="6"/>
    <x v="41"/>
  </r>
  <r>
    <n v="834"/>
    <x v="6"/>
    <x v="41"/>
  </r>
  <r>
    <n v="834"/>
    <x v="6"/>
    <x v="0"/>
  </r>
  <r>
    <n v="834"/>
    <x v="6"/>
    <x v="40"/>
  </r>
  <r>
    <n v="834"/>
    <x v="6"/>
    <x v="5"/>
  </r>
  <r>
    <n v="835"/>
    <x v="3"/>
    <x v="14"/>
  </r>
  <r>
    <n v="835"/>
    <x v="3"/>
    <x v="1"/>
  </r>
  <r>
    <n v="835"/>
    <x v="3"/>
    <x v="41"/>
  </r>
  <r>
    <n v="835"/>
    <x v="3"/>
    <x v="41"/>
  </r>
  <r>
    <n v="835"/>
    <x v="3"/>
    <x v="140"/>
  </r>
  <r>
    <n v="835"/>
    <x v="3"/>
    <x v="4"/>
  </r>
  <r>
    <n v="837"/>
    <x v="6"/>
    <x v="0"/>
  </r>
  <r>
    <n v="837"/>
    <x v="6"/>
    <x v="102"/>
  </r>
  <r>
    <n v="837"/>
    <x v="6"/>
    <x v="36"/>
  </r>
  <r>
    <n v="837"/>
    <x v="6"/>
    <x v="26"/>
  </r>
  <r>
    <n v="837"/>
    <x v="6"/>
    <x v="16"/>
  </r>
  <r>
    <n v="837"/>
    <x v="6"/>
    <x v="2"/>
  </r>
  <r>
    <n v="837"/>
    <x v="6"/>
    <x v="5"/>
  </r>
  <r>
    <n v="837"/>
    <x v="6"/>
    <x v="62"/>
  </r>
  <r>
    <n v="837"/>
    <x v="6"/>
    <x v="126"/>
  </r>
  <r>
    <n v="838"/>
    <x v="4"/>
    <x v="1"/>
  </r>
  <r>
    <n v="838"/>
    <x v="4"/>
    <x v="42"/>
  </r>
  <r>
    <n v="838"/>
    <x v="4"/>
    <x v="0"/>
  </r>
  <r>
    <n v="838"/>
    <x v="4"/>
    <x v="26"/>
  </r>
  <r>
    <n v="838"/>
    <x v="4"/>
    <x v="10"/>
  </r>
  <r>
    <n v="839"/>
    <x v="1"/>
    <x v="0"/>
  </r>
  <r>
    <n v="839"/>
    <x v="1"/>
    <x v="84"/>
  </r>
  <r>
    <n v="839"/>
    <x v="1"/>
    <x v="36"/>
  </r>
  <r>
    <n v="839"/>
    <x v="1"/>
    <x v="2"/>
  </r>
  <r>
    <n v="839"/>
    <x v="1"/>
    <x v="90"/>
  </r>
  <r>
    <n v="840"/>
    <x v="1"/>
    <x v="0"/>
  </r>
  <r>
    <n v="840"/>
    <x v="1"/>
    <x v="109"/>
  </r>
  <r>
    <n v="841"/>
    <x v="4"/>
    <x v="1"/>
  </r>
  <r>
    <n v="841"/>
    <x v="4"/>
    <x v="0"/>
  </r>
  <r>
    <n v="841"/>
    <x v="4"/>
    <x v="42"/>
  </r>
  <r>
    <n v="841"/>
    <x v="4"/>
    <x v="8"/>
  </r>
  <r>
    <n v="841"/>
    <x v="4"/>
    <x v="44"/>
  </r>
  <r>
    <n v="841"/>
    <x v="4"/>
    <x v="2"/>
  </r>
  <r>
    <n v="841"/>
    <x v="4"/>
    <x v="26"/>
  </r>
  <r>
    <n v="841"/>
    <x v="4"/>
    <x v="39"/>
  </r>
  <r>
    <n v="841"/>
    <x v="4"/>
    <x v="24"/>
  </r>
  <r>
    <n v="841"/>
    <x v="4"/>
    <x v="11"/>
  </r>
  <r>
    <n v="841"/>
    <x v="4"/>
    <x v="9"/>
  </r>
  <r>
    <n v="841"/>
    <x v="4"/>
    <x v="10"/>
  </r>
  <r>
    <n v="842"/>
    <x v="6"/>
    <x v="1"/>
  </r>
  <r>
    <n v="842"/>
    <x v="6"/>
    <x v="14"/>
  </r>
  <r>
    <n v="842"/>
    <x v="6"/>
    <x v="0"/>
  </r>
  <r>
    <n v="842"/>
    <x v="6"/>
    <x v="24"/>
  </r>
  <r>
    <n v="844"/>
    <x v="6"/>
    <x v="0"/>
  </r>
  <r>
    <n v="844"/>
    <x v="6"/>
    <x v="36"/>
  </r>
  <r>
    <n v="844"/>
    <x v="6"/>
    <x v="126"/>
  </r>
  <r>
    <n v="845"/>
    <x v="4"/>
    <x v="8"/>
  </r>
  <r>
    <n v="845"/>
    <x v="4"/>
    <x v="1"/>
  </r>
  <r>
    <n v="845"/>
    <x v="4"/>
    <x v="42"/>
  </r>
  <r>
    <n v="845"/>
    <x v="4"/>
    <x v="33"/>
  </r>
  <r>
    <n v="845"/>
    <x v="4"/>
    <x v="92"/>
  </r>
  <r>
    <n v="845"/>
    <x v="4"/>
    <x v="68"/>
  </r>
  <r>
    <n v="845"/>
    <x v="4"/>
    <x v="69"/>
  </r>
  <r>
    <n v="845"/>
    <x v="4"/>
    <x v="47"/>
  </r>
  <r>
    <n v="845"/>
    <x v="4"/>
    <x v="0"/>
  </r>
  <r>
    <n v="845"/>
    <x v="4"/>
    <x v="7"/>
  </r>
  <r>
    <n v="845"/>
    <x v="4"/>
    <x v="11"/>
  </r>
  <r>
    <n v="845"/>
    <x v="4"/>
    <x v="10"/>
  </r>
  <r>
    <n v="845"/>
    <x v="4"/>
    <x v="13"/>
  </r>
  <r>
    <n v="846"/>
    <x v="1"/>
    <x v="0"/>
  </r>
  <r>
    <n v="846"/>
    <x v="1"/>
    <x v="7"/>
  </r>
  <r>
    <n v="846"/>
    <x v="1"/>
    <x v="1"/>
  </r>
  <r>
    <n v="846"/>
    <x v="1"/>
    <x v="2"/>
  </r>
  <r>
    <n v="846"/>
    <x v="1"/>
    <x v="39"/>
  </r>
  <r>
    <n v="847"/>
    <x v="3"/>
    <x v="1"/>
  </r>
  <r>
    <n v="847"/>
    <x v="3"/>
    <x v="31"/>
  </r>
  <r>
    <n v="847"/>
    <x v="3"/>
    <x v="33"/>
  </r>
  <r>
    <n v="847"/>
    <x v="3"/>
    <x v="2"/>
  </r>
  <r>
    <n v="847"/>
    <x v="3"/>
    <x v="16"/>
  </r>
  <r>
    <n v="847"/>
    <x v="3"/>
    <x v="26"/>
  </r>
  <r>
    <n v="847"/>
    <x v="3"/>
    <x v="13"/>
  </r>
  <r>
    <n v="847"/>
    <x v="3"/>
    <x v="12"/>
  </r>
  <r>
    <n v="848"/>
    <x v="4"/>
    <x v="1"/>
  </r>
  <r>
    <n v="848"/>
    <x v="4"/>
    <x v="0"/>
  </r>
  <r>
    <n v="848"/>
    <x v="4"/>
    <x v="2"/>
  </r>
  <r>
    <n v="848"/>
    <x v="4"/>
    <x v="39"/>
  </r>
  <r>
    <n v="848"/>
    <x v="4"/>
    <x v="10"/>
  </r>
  <r>
    <n v="848"/>
    <x v="4"/>
    <x v="32"/>
  </r>
  <r>
    <n v="848"/>
    <x v="4"/>
    <x v="9"/>
  </r>
  <r>
    <n v="848"/>
    <x v="4"/>
    <x v="73"/>
  </r>
  <r>
    <n v="849"/>
    <x v="4"/>
    <x v="89"/>
  </r>
  <r>
    <n v="849"/>
    <x v="4"/>
    <x v="8"/>
  </r>
  <r>
    <n v="849"/>
    <x v="4"/>
    <x v="1"/>
  </r>
  <r>
    <n v="849"/>
    <x v="4"/>
    <x v="24"/>
  </r>
  <r>
    <n v="849"/>
    <x v="4"/>
    <x v="10"/>
  </r>
  <r>
    <n v="849"/>
    <x v="4"/>
    <x v="28"/>
  </r>
  <r>
    <n v="850"/>
    <x v="7"/>
    <x v="33"/>
  </r>
  <r>
    <n v="851"/>
    <x v="0"/>
    <x v="0"/>
  </r>
  <r>
    <n v="851"/>
    <x v="0"/>
    <x v="1"/>
  </r>
  <r>
    <n v="852"/>
    <x v="0"/>
    <x v="147"/>
  </r>
  <r>
    <n v="854"/>
    <x v="1"/>
    <x v="1"/>
  </r>
  <r>
    <n v="854"/>
    <x v="1"/>
    <x v="0"/>
  </r>
  <r>
    <n v="854"/>
    <x v="1"/>
    <x v="7"/>
  </r>
  <r>
    <n v="854"/>
    <x v="1"/>
    <x v="36"/>
  </r>
  <r>
    <n v="854"/>
    <x v="1"/>
    <x v="24"/>
  </r>
  <r>
    <n v="854"/>
    <x v="1"/>
    <x v="2"/>
  </r>
  <r>
    <n v="854"/>
    <x v="1"/>
    <x v="26"/>
  </r>
  <r>
    <n v="854"/>
    <x v="1"/>
    <x v="39"/>
  </r>
  <r>
    <n v="854"/>
    <x v="1"/>
    <x v="9"/>
  </r>
  <r>
    <n v="854"/>
    <x v="1"/>
    <x v="73"/>
  </r>
  <r>
    <n v="854"/>
    <x v="1"/>
    <x v="125"/>
  </r>
  <r>
    <n v="854"/>
    <x v="1"/>
    <x v="66"/>
  </r>
  <r>
    <n v="855"/>
    <x v="4"/>
    <x v="0"/>
  </r>
  <r>
    <n v="855"/>
    <x v="4"/>
    <x v="16"/>
  </r>
  <r>
    <n v="855"/>
    <x v="4"/>
    <x v="26"/>
  </r>
  <r>
    <n v="855"/>
    <x v="4"/>
    <x v="2"/>
  </r>
  <r>
    <n v="855"/>
    <x v="4"/>
    <x v="11"/>
  </r>
  <r>
    <n v="856"/>
    <x v="3"/>
    <x v="0"/>
  </r>
  <r>
    <n v="856"/>
    <x v="3"/>
    <x v="1"/>
  </r>
  <r>
    <n v="856"/>
    <x v="3"/>
    <x v="4"/>
  </r>
  <r>
    <n v="856"/>
    <x v="3"/>
    <x v="65"/>
  </r>
  <r>
    <n v="858"/>
    <x v="1"/>
    <x v="24"/>
  </r>
  <r>
    <n v="858"/>
    <x v="1"/>
    <x v="2"/>
  </r>
  <r>
    <n v="858"/>
    <x v="1"/>
    <x v="77"/>
  </r>
  <r>
    <n v="858"/>
    <x v="1"/>
    <x v="76"/>
  </r>
  <r>
    <n v="859"/>
    <x v="3"/>
    <x v="1"/>
  </r>
  <r>
    <n v="859"/>
    <x v="3"/>
    <x v="0"/>
  </r>
  <r>
    <n v="859"/>
    <x v="3"/>
    <x v="15"/>
  </r>
  <r>
    <n v="859"/>
    <x v="3"/>
    <x v="60"/>
  </r>
  <r>
    <n v="859"/>
    <x v="3"/>
    <x v="59"/>
  </r>
  <r>
    <n v="860"/>
    <x v="3"/>
    <x v="1"/>
  </r>
  <r>
    <n v="860"/>
    <x v="3"/>
    <x v="14"/>
  </r>
  <r>
    <n v="860"/>
    <x v="3"/>
    <x v="0"/>
  </r>
  <r>
    <n v="860"/>
    <x v="3"/>
    <x v="7"/>
  </r>
  <r>
    <n v="860"/>
    <x v="3"/>
    <x v="37"/>
  </r>
  <r>
    <n v="860"/>
    <x v="3"/>
    <x v="13"/>
  </r>
  <r>
    <n v="860"/>
    <x v="3"/>
    <x v="12"/>
  </r>
  <r>
    <n v="860"/>
    <x v="3"/>
    <x v="18"/>
  </r>
  <r>
    <n v="860"/>
    <x v="3"/>
    <x v="11"/>
  </r>
  <r>
    <n v="860"/>
    <x v="3"/>
    <x v="9"/>
  </r>
  <r>
    <n v="860"/>
    <x v="3"/>
    <x v="10"/>
  </r>
  <r>
    <n v="860"/>
    <x v="3"/>
    <x v="96"/>
  </r>
  <r>
    <n v="860"/>
    <x v="3"/>
    <x v="22"/>
  </r>
  <r>
    <n v="860"/>
    <x v="3"/>
    <x v="23"/>
  </r>
  <r>
    <n v="861"/>
    <x v="1"/>
    <x v="33"/>
  </r>
  <r>
    <n v="861"/>
    <x v="1"/>
    <x v="0"/>
  </r>
  <r>
    <n v="861"/>
    <x v="1"/>
    <x v="102"/>
  </r>
  <r>
    <n v="861"/>
    <x v="1"/>
    <x v="8"/>
  </r>
  <r>
    <n v="861"/>
    <x v="1"/>
    <x v="89"/>
  </r>
  <r>
    <n v="861"/>
    <x v="1"/>
    <x v="47"/>
  </r>
  <r>
    <n v="861"/>
    <x v="1"/>
    <x v="1"/>
  </r>
  <r>
    <n v="861"/>
    <x v="1"/>
    <x v="38"/>
  </r>
  <r>
    <n v="861"/>
    <x v="1"/>
    <x v="24"/>
  </r>
  <r>
    <n v="861"/>
    <x v="1"/>
    <x v="39"/>
  </r>
  <r>
    <n v="861"/>
    <x v="1"/>
    <x v="17"/>
  </r>
  <r>
    <n v="861"/>
    <x v="1"/>
    <x v="4"/>
  </r>
  <r>
    <n v="861"/>
    <x v="1"/>
    <x v="77"/>
  </r>
  <r>
    <n v="861"/>
    <x v="1"/>
    <x v="76"/>
  </r>
  <r>
    <n v="861"/>
    <x v="1"/>
    <x v="40"/>
  </r>
  <r>
    <n v="862"/>
    <x v="1"/>
    <x v="1"/>
  </r>
  <r>
    <n v="862"/>
    <x v="1"/>
    <x v="0"/>
  </r>
  <r>
    <n v="862"/>
    <x v="1"/>
    <x v="2"/>
  </r>
  <r>
    <n v="862"/>
    <x v="1"/>
    <x v="24"/>
  </r>
  <r>
    <n v="862"/>
    <x v="1"/>
    <x v="32"/>
  </r>
  <r>
    <n v="862"/>
    <x v="1"/>
    <x v="4"/>
  </r>
  <r>
    <n v="862"/>
    <x v="1"/>
    <x v="65"/>
  </r>
  <r>
    <n v="862"/>
    <x v="1"/>
    <x v="73"/>
  </r>
  <r>
    <n v="862"/>
    <x v="1"/>
    <x v="125"/>
  </r>
  <r>
    <n v="863"/>
    <x v="6"/>
    <x v="0"/>
  </r>
  <r>
    <n v="863"/>
    <x v="6"/>
    <x v="1"/>
  </r>
  <r>
    <n v="863"/>
    <x v="6"/>
    <x v="36"/>
  </r>
  <r>
    <n v="863"/>
    <x v="6"/>
    <x v="38"/>
  </r>
  <r>
    <n v="864"/>
    <x v="3"/>
    <x v="0"/>
  </r>
  <r>
    <n v="864"/>
    <x v="3"/>
    <x v="1"/>
  </r>
  <r>
    <n v="865"/>
    <x v="3"/>
    <x v="1"/>
  </r>
  <r>
    <n v="865"/>
    <x v="3"/>
    <x v="14"/>
  </r>
  <r>
    <n v="866"/>
    <x v="1"/>
    <x v="33"/>
  </r>
  <r>
    <n v="866"/>
    <x v="1"/>
    <x v="1"/>
  </r>
  <r>
    <n v="866"/>
    <x v="1"/>
    <x v="67"/>
  </r>
  <r>
    <n v="867"/>
    <x v="7"/>
    <x v="1"/>
  </r>
  <r>
    <n v="867"/>
    <x v="7"/>
    <x v="17"/>
  </r>
  <r>
    <n v="867"/>
    <x v="7"/>
    <x v="59"/>
  </r>
  <r>
    <n v="867"/>
    <x v="7"/>
    <x v="60"/>
  </r>
  <r>
    <n v="867"/>
    <x v="7"/>
    <x v="148"/>
  </r>
  <r>
    <n v="867"/>
    <x v="7"/>
    <x v="99"/>
  </r>
  <r>
    <n v="867"/>
    <x v="7"/>
    <x v="98"/>
  </r>
  <r>
    <n v="867"/>
    <x v="7"/>
    <x v="49"/>
  </r>
  <r>
    <n v="868"/>
    <x v="1"/>
    <x v="109"/>
  </r>
  <r>
    <n v="868"/>
    <x v="1"/>
    <x v="65"/>
  </r>
  <r>
    <n v="870"/>
    <x v="3"/>
    <x v="0"/>
  </r>
  <r>
    <n v="870"/>
    <x v="3"/>
    <x v="14"/>
  </r>
  <r>
    <n v="870"/>
    <x v="3"/>
    <x v="1"/>
  </r>
  <r>
    <n v="870"/>
    <x v="3"/>
    <x v="8"/>
  </r>
  <r>
    <n v="870"/>
    <x v="3"/>
    <x v="42"/>
  </r>
  <r>
    <n v="870"/>
    <x v="3"/>
    <x v="2"/>
  </r>
  <r>
    <n v="870"/>
    <x v="3"/>
    <x v="10"/>
  </r>
  <r>
    <n v="872"/>
    <x v="6"/>
    <x v="0"/>
  </r>
  <r>
    <n v="872"/>
    <x v="6"/>
    <x v="14"/>
  </r>
  <r>
    <n v="872"/>
    <x v="6"/>
    <x v="41"/>
  </r>
  <r>
    <n v="872"/>
    <x v="6"/>
    <x v="41"/>
  </r>
  <r>
    <n v="872"/>
    <x v="6"/>
    <x v="1"/>
  </r>
  <r>
    <n v="872"/>
    <x v="6"/>
    <x v="38"/>
  </r>
  <r>
    <n v="872"/>
    <x v="6"/>
    <x v="24"/>
  </r>
  <r>
    <n v="872"/>
    <x v="6"/>
    <x v="4"/>
  </r>
  <r>
    <n v="872"/>
    <x v="6"/>
    <x v="48"/>
  </r>
  <r>
    <n v="873"/>
    <x v="1"/>
    <x v="15"/>
  </r>
  <r>
    <n v="873"/>
    <x v="1"/>
    <x v="0"/>
  </r>
  <r>
    <n v="873"/>
    <x v="1"/>
    <x v="26"/>
  </r>
  <r>
    <n v="873"/>
    <x v="1"/>
    <x v="51"/>
  </r>
  <r>
    <n v="873"/>
    <x v="1"/>
    <x v="46"/>
  </r>
  <r>
    <n v="874"/>
    <x v="7"/>
    <x v="1"/>
  </r>
  <r>
    <n v="874"/>
    <x v="7"/>
    <x v="14"/>
  </r>
  <r>
    <n v="874"/>
    <x v="7"/>
    <x v="8"/>
  </r>
  <r>
    <n v="874"/>
    <x v="7"/>
    <x v="31"/>
  </r>
  <r>
    <n v="874"/>
    <x v="7"/>
    <x v="55"/>
  </r>
  <r>
    <n v="874"/>
    <x v="7"/>
    <x v="119"/>
  </r>
  <r>
    <n v="875"/>
    <x v="6"/>
    <x v="40"/>
  </r>
  <r>
    <n v="875"/>
    <x v="6"/>
    <x v="65"/>
  </r>
  <r>
    <n v="876"/>
    <x v="1"/>
    <x v="0"/>
  </r>
  <r>
    <n v="876"/>
    <x v="1"/>
    <x v="33"/>
  </r>
  <r>
    <n v="876"/>
    <x v="1"/>
    <x v="102"/>
  </r>
  <r>
    <n v="876"/>
    <x v="1"/>
    <x v="36"/>
  </r>
  <r>
    <n v="876"/>
    <x v="1"/>
    <x v="2"/>
  </r>
  <r>
    <n v="876"/>
    <x v="1"/>
    <x v="62"/>
  </r>
  <r>
    <n v="876"/>
    <x v="1"/>
    <x v="126"/>
  </r>
  <r>
    <n v="876"/>
    <x v="1"/>
    <x v="4"/>
  </r>
  <r>
    <n v="877"/>
    <x v="1"/>
    <x v="0"/>
  </r>
  <r>
    <n v="877"/>
    <x v="1"/>
    <x v="1"/>
  </r>
  <r>
    <n v="877"/>
    <x v="1"/>
    <x v="102"/>
  </r>
  <r>
    <n v="877"/>
    <x v="1"/>
    <x v="26"/>
  </r>
  <r>
    <n v="877"/>
    <x v="1"/>
    <x v="2"/>
  </r>
  <r>
    <n v="877"/>
    <x v="1"/>
    <x v="24"/>
  </r>
  <r>
    <n v="877"/>
    <x v="1"/>
    <x v="51"/>
  </r>
  <r>
    <n v="877"/>
    <x v="1"/>
    <x v="3"/>
  </r>
  <r>
    <n v="878"/>
    <x v="1"/>
    <x v="11"/>
  </r>
  <r>
    <n v="879"/>
    <x v="5"/>
    <x v="1"/>
  </r>
  <r>
    <n v="879"/>
    <x v="5"/>
    <x v="14"/>
  </r>
  <r>
    <n v="879"/>
    <x v="5"/>
    <x v="0"/>
  </r>
  <r>
    <n v="879"/>
    <x v="5"/>
    <x v="65"/>
  </r>
  <r>
    <n v="880"/>
    <x v="0"/>
    <x v="1"/>
  </r>
  <r>
    <n v="880"/>
    <x v="0"/>
    <x v="14"/>
  </r>
  <r>
    <n v="880"/>
    <x v="0"/>
    <x v="11"/>
  </r>
  <r>
    <n v="880"/>
    <x v="0"/>
    <x v="4"/>
  </r>
  <r>
    <n v="881"/>
    <x v="1"/>
    <x v="8"/>
  </r>
  <r>
    <n v="881"/>
    <x v="1"/>
    <x v="42"/>
  </r>
  <r>
    <n v="881"/>
    <x v="1"/>
    <x v="1"/>
  </r>
  <r>
    <n v="881"/>
    <x v="1"/>
    <x v="2"/>
  </r>
  <r>
    <n v="881"/>
    <x v="1"/>
    <x v="11"/>
  </r>
  <r>
    <n v="881"/>
    <x v="1"/>
    <x v="10"/>
  </r>
  <r>
    <n v="881"/>
    <x v="1"/>
    <x v="9"/>
  </r>
  <r>
    <n v="881"/>
    <x v="1"/>
    <x v="54"/>
  </r>
  <r>
    <n v="883"/>
    <x v="1"/>
    <x v="8"/>
  </r>
  <r>
    <n v="883"/>
    <x v="1"/>
    <x v="42"/>
  </r>
  <r>
    <n v="883"/>
    <x v="1"/>
    <x v="1"/>
  </r>
  <r>
    <n v="883"/>
    <x v="1"/>
    <x v="7"/>
  </r>
  <r>
    <n v="883"/>
    <x v="1"/>
    <x v="0"/>
  </r>
  <r>
    <n v="883"/>
    <x v="1"/>
    <x v="43"/>
  </r>
  <r>
    <n v="883"/>
    <x v="1"/>
    <x v="44"/>
  </r>
  <r>
    <n v="883"/>
    <x v="1"/>
    <x v="113"/>
  </r>
  <r>
    <n v="883"/>
    <x v="1"/>
    <x v="37"/>
  </r>
  <r>
    <n v="883"/>
    <x v="1"/>
    <x v="45"/>
  </r>
  <r>
    <n v="883"/>
    <x v="1"/>
    <x v="39"/>
  </r>
  <r>
    <n v="883"/>
    <x v="1"/>
    <x v="24"/>
  </r>
  <r>
    <n v="883"/>
    <x v="1"/>
    <x v="2"/>
  </r>
  <r>
    <n v="883"/>
    <x v="1"/>
    <x v="26"/>
  </r>
  <r>
    <n v="883"/>
    <x v="1"/>
    <x v="51"/>
  </r>
  <r>
    <n v="883"/>
    <x v="1"/>
    <x v="11"/>
  </r>
  <r>
    <n v="883"/>
    <x v="1"/>
    <x v="9"/>
  </r>
  <r>
    <n v="883"/>
    <x v="1"/>
    <x v="10"/>
  </r>
  <r>
    <n v="884"/>
    <x v="6"/>
    <x v="4"/>
  </r>
  <r>
    <n v="884"/>
    <x v="6"/>
    <x v="5"/>
  </r>
  <r>
    <n v="885"/>
    <x v="6"/>
    <x v="0"/>
  </r>
  <r>
    <n v="885"/>
    <x v="6"/>
    <x v="24"/>
  </r>
  <r>
    <n v="886"/>
    <x v="6"/>
    <x v="1"/>
  </r>
  <r>
    <n v="886"/>
    <x v="6"/>
    <x v="14"/>
  </r>
  <r>
    <n v="886"/>
    <x v="6"/>
    <x v="0"/>
  </r>
  <r>
    <n v="887"/>
    <x v="6"/>
    <x v="0"/>
  </r>
  <r>
    <n v="887"/>
    <x v="6"/>
    <x v="14"/>
  </r>
  <r>
    <n v="887"/>
    <x v="6"/>
    <x v="1"/>
  </r>
  <r>
    <n v="887"/>
    <x v="6"/>
    <x v="41"/>
  </r>
  <r>
    <n v="887"/>
    <x v="6"/>
    <x v="41"/>
  </r>
  <r>
    <n v="887"/>
    <x v="6"/>
    <x v="5"/>
  </r>
  <r>
    <n v="887"/>
    <x v="6"/>
    <x v="4"/>
  </r>
  <r>
    <n v="887"/>
    <x v="6"/>
    <x v="48"/>
  </r>
  <r>
    <n v="887"/>
    <x v="6"/>
    <x v="40"/>
  </r>
  <r>
    <n v="888"/>
    <x v="1"/>
    <x v="6"/>
  </r>
  <r>
    <n v="888"/>
    <x v="1"/>
    <x v="50"/>
  </r>
  <r>
    <n v="888"/>
    <x v="1"/>
    <x v="49"/>
  </r>
  <r>
    <n v="889"/>
    <x v="3"/>
    <x v="0"/>
  </r>
  <r>
    <n v="889"/>
    <x v="3"/>
    <x v="1"/>
  </r>
  <r>
    <n v="889"/>
    <x v="3"/>
    <x v="14"/>
  </r>
  <r>
    <n v="889"/>
    <x v="3"/>
    <x v="4"/>
  </r>
  <r>
    <n v="890"/>
    <x v="1"/>
    <x v="0"/>
  </r>
  <r>
    <n v="890"/>
    <x v="1"/>
    <x v="84"/>
  </r>
  <r>
    <n v="890"/>
    <x v="1"/>
    <x v="1"/>
  </r>
  <r>
    <n v="890"/>
    <x v="1"/>
    <x v="8"/>
  </r>
  <r>
    <n v="890"/>
    <x v="1"/>
    <x v="30"/>
  </r>
  <r>
    <n v="891"/>
    <x v="3"/>
    <x v="1"/>
  </r>
  <r>
    <n v="891"/>
    <x v="3"/>
    <x v="14"/>
  </r>
  <r>
    <n v="891"/>
    <x v="3"/>
    <x v="7"/>
  </r>
  <r>
    <n v="891"/>
    <x v="3"/>
    <x v="33"/>
  </r>
  <r>
    <n v="891"/>
    <x v="3"/>
    <x v="37"/>
  </r>
  <r>
    <n v="891"/>
    <x v="3"/>
    <x v="4"/>
  </r>
  <r>
    <n v="891"/>
    <x v="3"/>
    <x v="5"/>
  </r>
  <r>
    <n v="892"/>
    <x v="6"/>
    <x v="0"/>
  </r>
  <r>
    <n v="892"/>
    <x v="6"/>
    <x v="1"/>
  </r>
  <r>
    <n v="892"/>
    <x v="6"/>
    <x v="2"/>
  </r>
  <r>
    <n v="892"/>
    <x v="6"/>
    <x v="39"/>
  </r>
  <r>
    <n v="892"/>
    <x v="6"/>
    <x v="4"/>
  </r>
  <r>
    <n v="892"/>
    <x v="6"/>
    <x v="5"/>
  </r>
  <r>
    <n v="892"/>
    <x v="6"/>
    <x v="149"/>
  </r>
  <r>
    <n v="893"/>
    <x v="0"/>
    <x v="1"/>
  </r>
  <r>
    <n v="893"/>
    <x v="0"/>
    <x v="0"/>
  </r>
  <r>
    <n v="893"/>
    <x v="0"/>
    <x v="4"/>
  </r>
  <r>
    <n v="894"/>
    <x v="5"/>
    <x v="0"/>
  </r>
  <r>
    <n v="894"/>
    <x v="5"/>
    <x v="1"/>
  </r>
  <r>
    <n v="894"/>
    <x v="5"/>
    <x v="52"/>
  </r>
  <r>
    <n v="894"/>
    <x v="5"/>
    <x v="11"/>
  </r>
  <r>
    <n v="894"/>
    <x v="5"/>
    <x v="40"/>
  </r>
  <r>
    <n v="894"/>
    <x v="5"/>
    <x v="82"/>
  </r>
  <r>
    <n v="895"/>
    <x v="3"/>
    <x v="0"/>
  </r>
  <r>
    <n v="895"/>
    <x v="3"/>
    <x v="1"/>
  </r>
  <r>
    <n v="895"/>
    <x v="3"/>
    <x v="41"/>
  </r>
  <r>
    <n v="895"/>
    <x v="3"/>
    <x v="41"/>
  </r>
  <r>
    <n v="895"/>
    <x v="3"/>
    <x v="14"/>
  </r>
  <r>
    <n v="895"/>
    <x v="3"/>
    <x v="40"/>
  </r>
  <r>
    <n v="895"/>
    <x v="3"/>
    <x v="82"/>
  </r>
  <r>
    <n v="895"/>
    <x v="3"/>
    <x v="4"/>
  </r>
  <r>
    <n v="896"/>
    <x v="1"/>
    <x v="0"/>
  </r>
  <r>
    <n v="896"/>
    <x v="1"/>
    <x v="5"/>
  </r>
  <r>
    <n v="896"/>
    <x v="1"/>
    <x v="65"/>
  </r>
  <r>
    <n v="896"/>
    <x v="1"/>
    <x v="125"/>
  </r>
  <r>
    <n v="896"/>
    <x v="1"/>
    <x v="28"/>
  </r>
  <r>
    <n v="897"/>
    <x v="1"/>
    <x v="0"/>
  </r>
  <r>
    <n v="897"/>
    <x v="1"/>
    <x v="24"/>
  </r>
  <r>
    <n v="897"/>
    <x v="1"/>
    <x v="38"/>
  </r>
  <r>
    <n v="897"/>
    <x v="1"/>
    <x v="109"/>
  </r>
  <r>
    <n v="898"/>
    <x v="6"/>
    <x v="0"/>
  </r>
  <r>
    <n v="898"/>
    <x v="6"/>
    <x v="4"/>
  </r>
  <r>
    <n v="899"/>
    <x v="6"/>
    <x v="0"/>
  </r>
  <r>
    <n v="899"/>
    <x v="6"/>
    <x v="1"/>
  </r>
  <r>
    <n v="899"/>
    <x v="6"/>
    <x v="14"/>
  </r>
  <r>
    <n v="899"/>
    <x v="6"/>
    <x v="52"/>
  </r>
  <r>
    <n v="899"/>
    <x v="6"/>
    <x v="5"/>
  </r>
  <r>
    <n v="899"/>
    <x v="6"/>
    <x v="4"/>
  </r>
  <r>
    <n v="899"/>
    <x v="6"/>
    <x v="40"/>
  </r>
  <r>
    <n v="899"/>
    <x v="6"/>
    <x v="81"/>
  </r>
  <r>
    <n v="899"/>
    <x v="6"/>
    <x v="82"/>
  </r>
  <r>
    <n v="900"/>
    <x v="1"/>
    <x v="0"/>
  </r>
  <r>
    <n v="900"/>
    <x v="1"/>
    <x v="1"/>
  </r>
  <r>
    <n v="900"/>
    <x v="1"/>
    <x v="14"/>
  </r>
  <r>
    <n v="900"/>
    <x v="1"/>
    <x v="36"/>
  </r>
  <r>
    <n v="900"/>
    <x v="1"/>
    <x v="26"/>
  </r>
  <r>
    <n v="900"/>
    <x v="1"/>
    <x v="17"/>
  </r>
  <r>
    <n v="900"/>
    <x v="1"/>
    <x v="39"/>
  </r>
  <r>
    <n v="900"/>
    <x v="1"/>
    <x v="24"/>
  </r>
  <r>
    <n v="900"/>
    <x v="1"/>
    <x v="10"/>
  </r>
  <r>
    <n v="900"/>
    <x v="1"/>
    <x v="5"/>
  </r>
  <r>
    <n v="901"/>
    <x v="4"/>
    <x v="0"/>
  </r>
  <r>
    <n v="901"/>
    <x v="4"/>
    <x v="15"/>
  </r>
  <r>
    <n v="901"/>
    <x v="4"/>
    <x v="2"/>
  </r>
  <r>
    <n v="901"/>
    <x v="4"/>
    <x v="39"/>
  </r>
  <r>
    <n v="901"/>
    <x v="4"/>
    <x v="26"/>
  </r>
  <r>
    <n v="901"/>
    <x v="4"/>
    <x v="16"/>
  </r>
  <r>
    <n v="901"/>
    <x v="4"/>
    <x v="9"/>
  </r>
  <r>
    <n v="901"/>
    <x v="4"/>
    <x v="10"/>
  </r>
  <r>
    <n v="901"/>
    <x v="4"/>
    <x v="4"/>
  </r>
  <r>
    <n v="901"/>
    <x v="4"/>
    <x v="77"/>
  </r>
  <r>
    <n v="901"/>
    <x v="4"/>
    <x v="65"/>
  </r>
  <r>
    <n v="902"/>
    <x v="4"/>
    <x v="0"/>
  </r>
  <r>
    <n v="902"/>
    <x v="4"/>
    <x v="89"/>
  </r>
  <r>
    <n v="902"/>
    <x v="4"/>
    <x v="26"/>
  </r>
  <r>
    <n v="902"/>
    <x v="4"/>
    <x v="73"/>
  </r>
  <r>
    <n v="903"/>
    <x v="5"/>
    <x v="0"/>
  </r>
  <r>
    <n v="903"/>
    <x v="5"/>
    <x v="24"/>
  </r>
  <r>
    <n v="903"/>
    <x v="5"/>
    <x v="2"/>
  </r>
  <r>
    <n v="903"/>
    <x v="5"/>
    <x v="38"/>
  </r>
  <r>
    <n v="903"/>
    <x v="5"/>
    <x v="11"/>
  </r>
  <r>
    <n v="903"/>
    <x v="5"/>
    <x v="76"/>
  </r>
  <r>
    <n v="903"/>
    <x v="5"/>
    <x v="40"/>
  </r>
  <r>
    <n v="905"/>
    <x v="1"/>
    <x v="0"/>
  </r>
  <r>
    <n v="905"/>
    <x v="1"/>
    <x v="1"/>
  </r>
  <r>
    <n v="905"/>
    <x v="1"/>
    <x v="14"/>
  </r>
  <r>
    <n v="905"/>
    <x v="1"/>
    <x v="41"/>
  </r>
  <r>
    <n v="905"/>
    <x v="1"/>
    <x v="41"/>
  </r>
  <r>
    <n v="905"/>
    <x v="1"/>
    <x v="44"/>
  </r>
  <r>
    <n v="905"/>
    <x v="1"/>
    <x v="33"/>
  </r>
  <r>
    <n v="905"/>
    <x v="1"/>
    <x v="34"/>
  </r>
  <r>
    <n v="905"/>
    <x v="1"/>
    <x v="51"/>
  </r>
  <r>
    <n v="905"/>
    <x v="1"/>
    <x v="2"/>
  </r>
  <r>
    <n v="905"/>
    <x v="1"/>
    <x v="39"/>
  </r>
  <r>
    <n v="905"/>
    <x v="1"/>
    <x v="10"/>
  </r>
  <r>
    <n v="905"/>
    <x v="1"/>
    <x v="32"/>
  </r>
  <r>
    <n v="905"/>
    <x v="1"/>
    <x v="55"/>
  </r>
  <r>
    <n v="905"/>
    <x v="1"/>
    <x v="62"/>
  </r>
  <r>
    <n v="905"/>
    <x v="1"/>
    <x v="6"/>
  </r>
  <r>
    <n v="905"/>
    <x v="1"/>
    <x v="73"/>
  </r>
  <r>
    <n v="905"/>
    <x v="1"/>
    <x v="27"/>
  </r>
  <r>
    <n v="906"/>
    <x v="1"/>
    <x v="1"/>
  </r>
  <r>
    <n v="906"/>
    <x v="1"/>
    <x v="8"/>
  </r>
  <r>
    <n v="906"/>
    <x v="1"/>
    <x v="0"/>
  </r>
  <r>
    <n v="906"/>
    <x v="1"/>
    <x v="2"/>
  </r>
  <r>
    <n v="906"/>
    <x v="1"/>
    <x v="55"/>
  </r>
  <r>
    <n v="906"/>
    <x v="1"/>
    <x v="54"/>
  </r>
  <r>
    <n v="907"/>
    <x v="1"/>
    <x v="0"/>
  </r>
  <r>
    <n v="907"/>
    <x v="1"/>
    <x v="1"/>
  </r>
  <r>
    <n v="907"/>
    <x v="1"/>
    <x v="2"/>
  </r>
  <r>
    <n v="907"/>
    <x v="1"/>
    <x v="16"/>
  </r>
  <r>
    <n v="907"/>
    <x v="1"/>
    <x v="26"/>
  </r>
  <r>
    <n v="908"/>
    <x v="4"/>
    <x v="0"/>
  </r>
  <r>
    <n v="908"/>
    <x v="4"/>
    <x v="1"/>
  </r>
  <r>
    <n v="908"/>
    <x v="4"/>
    <x v="24"/>
  </r>
  <r>
    <n v="908"/>
    <x v="4"/>
    <x v="4"/>
  </r>
  <r>
    <n v="908"/>
    <x v="4"/>
    <x v="40"/>
  </r>
  <r>
    <n v="908"/>
    <x v="4"/>
    <x v="100"/>
  </r>
  <r>
    <n v="909"/>
    <x v="3"/>
    <x v="1"/>
  </r>
  <r>
    <n v="909"/>
    <x v="3"/>
    <x v="14"/>
  </r>
  <r>
    <n v="909"/>
    <x v="3"/>
    <x v="42"/>
  </r>
  <r>
    <n v="909"/>
    <x v="3"/>
    <x v="13"/>
  </r>
  <r>
    <n v="909"/>
    <x v="3"/>
    <x v="12"/>
  </r>
  <r>
    <n v="911"/>
    <x v="5"/>
    <x v="0"/>
  </r>
  <r>
    <n v="911"/>
    <x v="5"/>
    <x v="24"/>
  </r>
  <r>
    <n v="911"/>
    <x v="5"/>
    <x v="51"/>
  </r>
  <r>
    <n v="912"/>
    <x v="4"/>
    <x v="1"/>
  </r>
  <r>
    <n v="912"/>
    <x v="4"/>
    <x v="42"/>
  </r>
  <r>
    <n v="912"/>
    <x v="4"/>
    <x v="26"/>
  </r>
  <r>
    <n v="912"/>
    <x v="4"/>
    <x v="2"/>
  </r>
  <r>
    <n v="912"/>
    <x v="4"/>
    <x v="24"/>
  </r>
  <r>
    <n v="912"/>
    <x v="4"/>
    <x v="10"/>
  </r>
  <r>
    <n v="912"/>
    <x v="4"/>
    <x v="150"/>
  </r>
  <r>
    <n v="913"/>
    <x v="4"/>
    <x v="1"/>
  </r>
  <r>
    <n v="913"/>
    <x v="4"/>
    <x v="8"/>
  </r>
  <r>
    <n v="913"/>
    <x v="4"/>
    <x v="9"/>
  </r>
  <r>
    <n v="913"/>
    <x v="4"/>
    <x v="55"/>
  </r>
  <r>
    <n v="913"/>
    <x v="4"/>
    <x v="56"/>
  </r>
  <r>
    <n v="913"/>
    <x v="4"/>
    <x v="65"/>
  </r>
  <r>
    <n v="914"/>
    <x v="4"/>
    <x v="1"/>
  </r>
  <r>
    <n v="914"/>
    <x v="4"/>
    <x v="0"/>
  </r>
  <r>
    <n v="914"/>
    <x v="4"/>
    <x v="33"/>
  </r>
  <r>
    <n v="914"/>
    <x v="4"/>
    <x v="51"/>
  </r>
  <r>
    <n v="914"/>
    <x v="4"/>
    <x v="2"/>
  </r>
  <r>
    <n v="914"/>
    <x v="4"/>
    <x v="24"/>
  </r>
  <r>
    <n v="914"/>
    <x v="4"/>
    <x v="38"/>
  </r>
  <r>
    <n v="914"/>
    <x v="4"/>
    <x v="3"/>
  </r>
  <r>
    <n v="914"/>
    <x v="4"/>
    <x v="10"/>
  </r>
  <r>
    <n v="914"/>
    <x v="4"/>
    <x v="9"/>
  </r>
  <r>
    <n v="914"/>
    <x v="4"/>
    <x v="4"/>
  </r>
  <r>
    <n v="914"/>
    <x v="4"/>
    <x v="129"/>
  </r>
  <r>
    <n v="914"/>
    <x v="4"/>
    <x v="5"/>
  </r>
  <r>
    <n v="915"/>
    <x v="6"/>
    <x v="0"/>
  </r>
  <r>
    <n v="915"/>
    <x v="6"/>
    <x v="52"/>
  </r>
  <r>
    <n v="915"/>
    <x v="6"/>
    <x v="36"/>
  </r>
  <r>
    <n v="915"/>
    <x v="6"/>
    <x v="133"/>
  </r>
  <r>
    <n v="916"/>
    <x v="0"/>
    <x v="1"/>
  </r>
  <r>
    <n v="916"/>
    <x v="0"/>
    <x v="0"/>
  </r>
  <r>
    <n v="916"/>
    <x v="0"/>
    <x v="24"/>
  </r>
  <r>
    <n v="916"/>
    <x v="0"/>
    <x v="4"/>
  </r>
  <r>
    <n v="916"/>
    <x v="0"/>
    <x v="125"/>
  </r>
  <r>
    <n v="917"/>
    <x v="1"/>
    <x v="0"/>
  </r>
  <r>
    <n v="917"/>
    <x v="1"/>
    <x v="1"/>
  </r>
  <r>
    <n v="917"/>
    <x v="1"/>
    <x v="2"/>
  </r>
  <r>
    <n v="917"/>
    <x v="1"/>
    <x v="32"/>
  </r>
  <r>
    <n v="917"/>
    <x v="1"/>
    <x v="9"/>
  </r>
  <r>
    <n v="917"/>
    <x v="1"/>
    <x v="10"/>
  </r>
  <r>
    <n v="918"/>
    <x v="3"/>
    <x v="8"/>
  </r>
  <r>
    <n v="918"/>
    <x v="3"/>
    <x v="1"/>
  </r>
  <r>
    <n v="918"/>
    <x v="3"/>
    <x v="2"/>
  </r>
  <r>
    <n v="918"/>
    <x v="3"/>
    <x v="26"/>
  </r>
  <r>
    <n v="918"/>
    <x v="3"/>
    <x v="21"/>
  </r>
  <r>
    <n v="918"/>
    <x v="3"/>
    <x v="22"/>
  </r>
  <r>
    <n v="918"/>
    <x v="3"/>
    <x v="124"/>
  </r>
  <r>
    <n v="918"/>
    <x v="3"/>
    <x v="4"/>
  </r>
  <r>
    <n v="918"/>
    <x v="3"/>
    <x v="73"/>
  </r>
  <r>
    <n v="919"/>
    <x v="1"/>
    <x v="1"/>
  </r>
  <r>
    <n v="920"/>
    <x v="3"/>
    <x v="1"/>
  </r>
  <r>
    <n v="921"/>
    <x v="4"/>
    <x v="123"/>
  </r>
  <r>
    <n v="921"/>
    <x v="4"/>
    <x v="0"/>
  </r>
  <r>
    <n v="921"/>
    <x v="4"/>
    <x v="34"/>
  </r>
  <r>
    <n v="921"/>
    <x v="4"/>
    <x v="2"/>
  </r>
  <r>
    <n v="921"/>
    <x v="4"/>
    <x v="75"/>
  </r>
  <r>
    <n v="921"/>
    <x v="4"/>
    <x v="124"/>
  </r>
  <r>
    <n v="921"/>
    <x v="4"/>
    <x v="136"/>
  </r>
  <r>
    <n v="921"/>
    <x v="4"/>
    <x v="78"/>
  </r>
  <r>
    <n v="922"/>
    <x v="5"/>
    <x v="0"/>
  </r>
  <r>
    <n v="922"/>
    <x v="5"/>
    <x v="5"/>
  </r>
  <r>
    <n v="923"/>
    <x v="1"/>
    <x v="1"/>
  </r>
  <r>
    <n v="923"/>
    <x v="1"/>
    <x v="42"/>
  </r>
  <r>
    <n v="923"/>
    <x v="1"/>
    <x v="0"/>
  </r>
  <r>
    <n v="923"/>
    <x v="1"/>
    <x v="2"/>
  </r>
  <r>
    <n v="923"/>
    <x v="1"/>
    <x v="24"/>
  </r>
  <r>
    <n v="923"/>
    <x v="1"/>
    <x v="39"/>
  </r>
  <r>
    <n v="923"/>
    <x v="1"/>
    <x v="11"/>
  </r>
  <r>
    <n v="923"/>
    <x v="1"/>
    <x v="10"/>
  </r>
  <r>
    <n v="923"/>
    <x v="1"/>
    <x v="32"/>
  </r>
  <r>
    <n v="923"/>
    <x v="1"/>
    <x v="3"/>
  </r>
  <r>
    <n v="924"/>
    <x v="1"/>
    <x v="0"/>
  </r>
  <r>
    <n v="924"/>
    <x v="1"/>
    <x v="1"/>
  </r>
  <r>
    <n v="924"/>
    <x v="1"/>
    <x v="64"/>
  </r>
  <r>
    <n v="925"/>
    <x v="3"/>
    <x v="52"/>
  </r>
  <r>
    <n v="925"/>
    <x v="3"/>
    <x v="47"/>
  </r>
  <r>
    <n v="925"/>
    <x v="3"/>
    <x v="14"/>
  </r>
  <r>
    <n v="925"/>
    <x v="3"/>
    <x v="1"/>
  </r>
  <r>
    <n v="925"/>
    <x v="3"/>
    <x v="0"/>
  </r>
  <r>
    <n v="925"/>
    <x v="3"/>
    <x v="89"/>
  </r>
  <r>
    <n v="925"/>
    <x v="3"/>
    <x v="68"/>
  </r>
  <r>
    <n v="925"/>
    <x v="3"/>
    <x v="69"/>
  </r>
  <r>
    <n v="925"/>
    <x v="3"/>
    <x v="81"/>
  </r>
  <r>
    <n v="925"/>
    <x v="3"/>
    <x v="40"/>
  </r>
  <r>
    <n v="925"/>
    <x v="3"/>
    <x v="82"/>
  </r>
  <r>
    <n v="925"/>
    <x v="3"/>
    <x v="133"/>
  </r>
  <r>
    <n v="926"/>
    <x v="1"/>
    <x v="0"/>
  </r>
  <r>
    <n v="926"/>
    <x v="1"/>
    <x v="1"/>
  </r>
  <r>
    <n v="926"/>
    <x v="1"/>
    <x v="14"/>
  </r>
  <r>
    <n v="926"/>
    <x v="1"/>
    <x v="41"/>
  </r>
  <r>
    <n v="926"/>
    <x v="1"/>
    <x v="41"/>
  </r>
  <r>
    <n v="926"/>
    <x v="1"/>
    <x v="44"/>
  </r>
  <r>
    <n v="926"/>
    <x v="1"/>
    <x v="34"/>
  </r>
  <r>
    <n v="926"/>
    <x v="1"/>
    <x v="51"/>
  </r>
  <r>
    <n v="926"/>
    <x v="1"/>
    <x v="2"/>
  </r>
  <r>
    <n v="926"/>
    <x v="1"/>
    <x v="39"/>
  </r>
  <r>
    <n v="926"/>
    <x v="1"/>
    <x v="10"/>
  </r>
  <r>
    <n v="926"/>
    <x v="1"/>
    <x v="32"/>
  </r>
  <r>
    <n v="926"/>
    <x v="1"/>
    <x v="55"/>
  </r>
  <r>
    <n v="926"/>
    <x v="1"/>
    <x v="62"/>
  </r>
  <r>
    <n v="926"/>
    <x v="1"/>
    <x v="6"/>
  </r>
  <r>
    <n v="926"/>
    <x v="1"/>
    <x v="73"/>
  </r>
  <r>
    <n v="926"/>
    <x v="1"/>
    <x v="27"/>
  </r>
  <r>
    <n v="927"/>
    <x v="1"/>
    <x v="117"/>
  </r>
  <r>
    <n v="927"/>
    <x v="1"/>
    <x v="117"/>
  </r>
  <r>
    <n v="927"/>
    <x v="1"/>
    <x v="8"/>
  </r>
  <r>
    <n v="927"/>
    <x v="1"/>
    <x v="47"/>
  </r>
  <r>
    <n v="927"/>
    <x v="1"/>
    <x v="68"/>
  </r>
  <r>
    <n v="927"/>
    <x v="1"/>
    <x v="69"/>
  </r>
  <r>
    <n v="927"/>
    <x v="1"/>
    <x v="37"/>
  </r>
  <r>
    <n v="927"/>
    <x v="1"/>
    <x v="2"/>
  </r>
  <r>
    <n v="927"/>
    <x v="1"/>
    <x v="124"/>
  </r>
  <r>
    <n v="927"/>
    <x v="1"/>
    <x v="151"/>
  </r>
  <r>
    <n v="927"/>
    <x v="1"/>
    <x v="107"/>
  </r>
  <r>
    <n v="927"/>
    <x v="1"/>
    <x v="72"/>
  </r>
  <r>
    <n v="927"/>
    <x v="1"/>
    <x v="73"/>
  </r>
  <r>
    <n v="927"/>
    <x v="1"/>
    <x v="66"/>
  </r>
  <r>
    <n v="928"/>
    <x v="1"/>
    <x v="1"/>
  </r>
  <r>
    <n v="928"/>
    <x v="1"/>
    <x v="0"/>
  </r>
  <r>
    <n v="928"/>
    <x v="1"/>
    <x v="8"/>
  </r>
  <r>
    <n v="928"/>
    <x v="1"/>
    <x v="7"/>
  </r>
  <r>
    <n v="928"/>
    <x v="1"/>
    <x v="9"/>
  </r>
  <r>
    <n v="928"/>
    <x v="1"/>
    <x v="78"/>
  </r>
  <r>
    <n v="928"/>
    <x v="1"/>
    <x v="55"/>
  </r>
  <r>
    <n v="928"/>
    <x v="1"/>
    <x v="28"/>
  </r>
  <r>
    <n v="929"/>
    <x v="3"/>
    <x v="14"/>
  </r>
  <r>
    <n v="929"/>
    <x v="3"/>
    <x v="1"/>
  </r>
  <r>
    <n v="929"/>
    <x v="3"/>
    <x v="41"/>
  </r>
  <r>
    <n v="929"/>
    <x v="3"/>
    <x v="41"/>
  </r>
  <r>
    <n v="929"/>
    <x v="3"/>
    <x v="140"/>
  </r>
  <r>
    <n v="929"/>
    <x v="3"/>
    <x v="4"/>
  </r>
  <r>
    <n v="930"/>
    <x v="0"/>
    <x v="1"/>
  </r>
  <r>
    <n v="930"/>
    <x v="0"/>
    <x v="0"/>
  </r>
  <r>
    <n v="932"/>
    <x v="3"/>
    <x v="0"/>
  </r>
  <r>
    <n v="932"/>
    <x v="3"/>
    <x v="1"/>
  </r>
  <r>
    <n v="932"/>
    <x v="3"/>
    <x v="14"/>
  </r>
  <r>
    <n v="932"/>
    <x v="3"/>
    <x v="52"/>
  </r>
  <r>
    <n v="932"/>
    <x v="3"/>
    <x v="5"/>
  </r>
  <r>
    <n v="932"/>
    <x v="3"/>
    <x v="4"/>
  </r>
  <r>
    <n v="932"/>
    <x v="3"/>
    <x v="40"/>
  </r>
  <r>
    <n v="933"/>
    <x v="4"/>
    <x v="1"/>
  </r>
  <r>
    <n v="933"/>
    <x v="4"/>
    <x v="8"/>
  </r>
  <r>
    <n v="933"/>
    <x v="4"/>
    <x v="42"/>
  </r>
  <r>
    <n v="933"/>
    <x v="4"/>
    <x v="7"/>
  </r>
  <r>
    <n v="933"/>
    <x v="4"/>
    <x v="0"/>
  </r>
  <r>
    <n v="933"/>
    <x v="4"/>
    <x v="43"/>
  </r>
  <r>
    <n v="933"/>
    <x v="4"/>
    <x v="44"/>
  </r>
  <r>
    <n v="933"/>
    <x v="4"/>
    <x v="45"/>
  </r>
  <r>
    <n v="933"/>
    <x v="4"/>
    <x v="2"/>
  </r>
  <r>
    <n v="933"/>
    <x v="4"/>
    <x v="39"/>
  </r>
  <r>
    <n v="933"/>
    <x v="4"/>
    <x v="24"/>
  </r>
  <r>
    <n v="933"/>
    <x v="4"/>
    <x v="3"/>
  </r>
  <r>
    <n v="933"/>
    <x v="4"/>
    <x v="50"/>
  </r>
  <r>
    <n v="933"/>
    <x v="4"/>
    <x v="6"/>
  </r>
  <r>
    <n v="934"/>
    <x v="1"/>
    <x v="0"/>
  </r>
  <r>
    <n v="934"/>
    <x v="1"/>
    <x v="7"/>
  </r>
  <r>
    <n v="934"/>
    <x v="1"/>
    <x v="1"/>
  </r>
  <r>
    <n v="934"/>
    <x v="1"/>
    <x v="8"/>
  </r>
  <r>
    <n v="934"/>
    <x v="1"/>
    <x v="2"/>
  </r>
  <r>
    <n v="934"/>
    <x v="1"/>
    <x v="10"/>
  </r>
  <r>
    <n v="934"/>
    <x v="1"/>
    <x v="27"/>
  </r>
  <r>
    <n v="935"/>
    <x v="3"/>
    <x v="0"/>
  </r>
  <r>
    <n v="935"/>
    <x v="3"/>
    <x v="124"/>
  </r>
  <r>
    <n v="935"/>
    <x v="3"/>
    <x v="4"/>
  </r>
  <r>
    <n v="936"/>
    <x v="4"/>
    <x v="1"/>
  </r>
  <r>
    <n v="936"/>
    <x v="4"/>
    <x v="0"/>
  </r>
  <r>
    <n v="936"/>
    <x v="4"/>
    <x v="7"/>
  </r>
  <r>
    <n v="936"/>
    <x v="4"/>
    <x v="26"/>
  </r>
  <r>
    <n v="936"/>
    <x v="4"/>
    <x v="38"/>
  </r>
  <r>
    <n v="936"/>
    <x v="4"/>
    <x v="51"/>
  </r>
  <r>
    <n v="936"/>
    <x v="4"/>
    <x v="120"/>
  </r>
  <r>
    <n v="937"/>
    <x v="1"/>
    <x v="1"/>
  </r>
  <r>
    <n v="937"/>
    <x v="1"/>
    <x v="0"/>
  </r>
  <r>
    <n v="937"/>
    <x v="1"/>
    <x v="2"/>
  </r>
  <r>
    <n v="937"/>
    <x v="1"/>
    <x v="24"/>
  </r>
  <r>
    <n v="937"/>
    <x v="1"/>
    <x v="10"/>
  </r>
  <r>
    <n v="937"/>
    <x v="1"/>
    <x v="9"/>
  </r>
  <r>
    <n v="938"/>
    <x v="0"/>
    <x v="1"/>
  </r>
  <r>
    <n v="938"/>
    <x v="0"/>
    <x v="0"/>
  </r>
  <r>
    <n v="938"/>
    <x v="0"/>
    <x v="17"/>
  </r>
  <r>
    <n v="938"/>
    <x v="0"/>
    <x v="2"/>
  </r>
  <r>
    <n v="938"/>
    <x v="0"/>
    <x v="11"/>
  </r>
  <r>
    <n v="938"/>
    <x v="0"/>
    <x v="10"/>
  </r>
  <r>
    <n v="938"/>
    <x v="0"/>
    <x v="100"/>
  </r>
  <r>
    <n v="938"/>
    <x v="0"/>
    <x v="4"/>
  </r>
  <r>
    <n v="938"/>
    <x v="0"/>
    <x v="122"/>
  </r>
  <r>
    <n v="938"/>
    <x v="0"/>
    <x v="66"/>
  </r>
  <r>
    <n v="938"/>
    <x v="0"/>
    <x v="93"/>
  </r>
  <r>
    <n v="939"/>
    <x v="3"/>
    <x v="0"/>
  </r>
  <r>
    <n v="939"/>
    <x v="3"/>
    <x v="1"/>
  </r>
  <r>
    <n v="939"/>
    <x v="3"/>
    <x v="8"/>
  </r>
  <r>
    <n v="939"/>
    <x v="3"/>
    <x v="10"/>
  </r>
  <r>
    <n v="942"/>
    <x v="6"/>
    <x v="8"/>
  </r>
  <r>
    <n v="942"/>
    <x v="6"/>
    <x v="47"/>
  </r>
  <r>
    <n v="942"/>
    <x v="6"/>
    <x v="30"/>
  </r>
  <r>
    <n v="942"/>
    <x v="6"/>
    <x v="41"/>
  </r>
  <r>
    <n v="942"/>
    <x v="6"/>
    <x v="41"/>
  </r>
  <r>
    <n v="942"/>
    <x v="6"/>
    <x v="1"/>
  </r>
  <r>
    <n v="942"/>
    <x v="6"/>
    <x v="38"/>
  </r>
  <r>
    <n v="942"/>
    <x v="6"/>
    <x v="79"/>
  </r>
  <r>
    <n v="942"/>
    <x v="6"/>
    <x v="4"/>
  </r>
  <r>
    <n v="942"/>
    <x v="6"/>
    <x v="27"/>
  </r>
  <r>
    <n v="942"/>
    <x v="6"/>
    <x v="50"/>
  </r>
  <r>
    <n v="943"/>
    <x v="4"/>
    <x v="1"/>
  </r>
  <r>
    <n v="943"/>
    <x v="4"/>
    <x v="0"/>
  </r>
  <r>
    <n v="943"/>
    <x v="4"/>
    <x v="102"/>
  </r>
  <r>
    <n v="943"/>
    <x v="4"/>
    <x v="36"/>
  </r>
  <r>
    <n v="943"/>
    <x v="4"/>
    <x v="2"/>
  </r>
  <r>
    <n v="943"/>
    <x v="4"/>
    <x v="9"/>
  </r>
  <r>
    <n v="943"/>
    <x v="4"/>
    <x v="62"/>
  </r>
  <r>
    <n v="943"/>
    <x v="4"/>
    <x v="126"/>
  </r>
  <r>
    <n v="945"/>
    <x v="1"/>
    <x v="1"/>
  </r>
  <r>
    <n v="945"/>
    <x v="1"/>
    <x v="0"/>
  </r>
  <r>
    <n v="945"/>
    <x v="1"/>
    <x v="26"/>
  </r>
  <r>
    <n v="945"/>
    <x v="1"/>
    <x v="51"/>
  </r>
  <r>
    <n v="945"/>
    <x v="1"/>
    <x v="59"/>
  </r>
  <r>
    <n v="945"/>
    <x v="1"/>
    <x v="60"/>
  </r>
  <r>
    <n v="945"/>
    <x v="1"/>
    <x v="5"/>
  </r>
  <r>
    <n v="945"/>
    <x v="1"/>
    <x v="77"/>
  </r>
  <r>
    <n v="945"/>
    <x v="1"/>
    <x v="109"/>
  </r>
  <r>
    <n v="946"/>
    <x v="4"/>
    <x v="0"/>
  </r>
  <r>
    <n v="946"/>
    <x v="4"/>
    <x v="1"/>
  </r>
  <r>
    <n v="946"/>
    <x v="4"/>
    <x v="26"/>
  </r>
  <r>
    <n v="946"/>
    <x v="4"/>
    <x v="51"/>
  </r>
  <r>
    <n v="946"/>
    <x v="4"/>
    <x v="10"/>
  </r>
  <r>
    <n v="946"/>
    <x v="4"/>
    <x v="32"/>
  </r>
  <r>
    <n v="946"/>
    <x v="4"/>
    <x v="9"/>
  </r>
  <r>
    <n v="946"/>
    <x v="4"/>
    <x v="3"/>
  </r>
  <r>
    <n v="949"/>
    <x v="1"/>
    <x v="84"/>
  </r>
  <r>
    <n v="949"/>
    <x v="1"/>
    <x v="1"/>
  </r>
  <r>
    <n v="949"/>
    <x v="1"/>
    <x v="0"/>
  </r>
  <r>
    <n v="949"/>
    <x v="1"/>
    <x v="7"/>
  </r>
  <r>
    <n v="949"/>
    <x v="1"/>
    <x v="8"/>
  </r>
  <r>
    <n v="949"/>
    <x v="1"/>
    <x v="25"/>
  </r>
  <r>
    <n v="949"/>
    <x v="1"/>
    <x v="25"/>
  </r>
  <r>
    <n v="949"/>
    <x v="1"/>
    <x v="83"/>
  </r>
  <r>
    <n v="949"/>
    <x v="1"/>
    <x v="36"/>
  </r>
  <r>
    <n v="949"/>
    <x v="1"/>
    <x v="51"/>
  </r>
  <r>
    <n v="949"/>
    <x v="1"/>
    <x v="26"/>
  </r>
  <r>
    <n v="949"/>
    <x v="1"/>
    <x v="10"/>
  </r>
  <r>
    <n v="949"/>
    <x v="1"/>
    <x v="11"/>
  </r>
  <r>
    <n v="950"/>
    <x v="1"/>
    <x v="0"/>
  </r>
  <r>
    <n v="950"/>
    <x v="1"/>
    <x v="1"/>
  </r>
  <r>
    <n v="950"/>
    <x v="1"/>
    <x v="8"/>
  </r>
  <r>
    <n v="950"/>
    <x v="1"/>
    <x v="42"/>
  </r>
  <r>
    <n v="950"/>
    <x v="1"/>
    <x v="2"/>
  </r>
  <r>
    <n v="950"/>
    <x v="1"/>
    <x v="26"/>
  </r>
  <r>
    <n v="950"/>
    <x v="1"/>
    <x v="39"/>
  </r>
  <r>
    <n v="950"/>
    <x v="1"/>
    <x v="24"/>
  </r>
  <r>
    <n v="950"/>
    <x v="1"/>
    <x v="62"/>
  </r>
  <r>
    <n v="950"/>
    <x v="1"/>
    <x v="129"/>
  </r>
  <r>
    <n v="950"/>
    <x v="1"/>
    <x v="126"/>
  </r>
  <r>
    <n v="950"/>
    <x v="1"/>
    <x v="77"/>
  </r>
  <r>
    <n v="950"/>
    <x v="1"/>
    <x v="5"/>
  </r>
  <r>
    <n v="950"/>
    <x v="1"/>
    <x v="4"/>
  </r>
  <r>
    <n v="950"/>
    <x v="1"/>
    <x v="65"/>
  </r>
  <r>
    <n v="951"/>
    <x v="1"/>
    <x v="135"/>
  </r>
  <r>
    <n v="952"/>
    <x v="1"/>
    <x v="42"/>
  </r>
  <r>
    <n v="952"/>
    <x v="1"/>
    <x v="1"/>
  </r>
  <r>
    <n v="952"/>
    <x v="1"/>
    <x v="0"/>
  </r>
  <r>
    <n v="952"/>
    <x v="1"/>
    <x v="26"/>
  </r>
  <r>
    <n v="952"/>
    <x v="1"/>
    <x v="51"/>
  </r>
  <r>
    <n v="952"/>
    <x v="1"/>
    <x v="10"/>
  </r>
  <r>
    <n v="952"/>
    <x v="1"/>
    <x v="9"/>
  </r>
  <r>
    <n v="952"/>
    <x v="1"/>
    <x v="77"/>
  </r>
  <r>
    <n v="952"/>
    <x v="1"/>
    <x v="62"/>
  </r>
  <r>
    <n v="952"/>
    <x v="1"/>
    <x v="6"/>
  </r>
  <r>
    <n v="953"/>
    <x v="1"/>
    <x v="0"/>
  </r>
  <r>
    <n v="953"/>
    <x v="1"/>
    <x v="1"/>
  </r>
  <r>
    <n v="953"/>
    <x v="1"/>
    <x v="2"/>
  </r>
  <r>
    <n v="953"/>
    <x v="1"/>
    <x v="24"/>
  </r>
  <r>
    <n v="953"/>
    <x v="1"/>
    <x v="10"/>
  </r>
  <r>
    <n v="953"/>
    <x v="1"/>
    <x v="11"/>
  </r>
  <r>
    <n v="953"/>
    <x v="1"/>
    <x v="4"/>
  </r>
  <r>
    <n v="953"/>
    <x v="1"/>
    <x v="76"/>
  </r>
  <r>
    <n v="953"/>
    <x v="1"/>
    <x v="81"/>
  </r>
  <r>
    <n v="954"/>
    <x v="6"/>
    <x v="108"/>
  </r>
  <r>
    <n v="954"/>
    <x v="6"/>
    <x v="65"/>
  </r>
  <r>
    <n v="955"/>
    <x v="1"/>
    <x v="1"/>
  </r>
  <r>
    <n v="955"/>
    <x v="1"/>
    <x v="8"/>
  </r>
  <r>
    <n v="955"/>
    <x v="1"/>
    <x v="0"/>
  </r>
  <r>
    <n v="955"/>
    <x v="1"/>
    <x v="44"/>
  </r>
  <r>
    <n v="955"/>
    <x v="1"/>
    <x v="15"/>
  </r>
  <r>
    <n v="955"/>
    <x v="1"/>
    <x v="36"/>
  </r>
  <r>
    <n v="955"/>
    <x v="1"/>
    <x v="24"/>
  </r>
  <r>
    <n v="955"/>
    <x v="1"/>
    <x v="2"/>
  </r>
  <r>
    <n v="955"/>
    <x v="1"/>
    <x v="55"/>
  </r>
  <r>
    <n v="955"/>
    <x v="1"/>
    <x v="4"/>
  </r>
  <r>
    <n v="956"/>
    <x v="1"/>
    <x v="1"/>
  </r>
  <r>
    <n v="956"/>
    <x v="1"/>
    <x v="0"/>
  </r>
  <r>
    <n v="956"/>
    <x v="1"/>
    <x v="8"/>
  </r>
  <r>
    <n v="956"/>
    <x v="1"/>
    <x v="102"/>
  </r>
  <r>
    <n v="956"/>
    <x v="1"/>
    <x v="38"/>
  </r>
  <r>
    <n v="956"/>
    <x v="1"/>
    <x v="10"/>
  </r>
  <r>
    <n v="956"/>
    <x v="1"/>
    <x v="3"/>
  </r>
  <r>
    <n v="956"/>
    <x v="1"/>
    <x v="9"/>
  </r>
  <r>
    <n v="956"/>
    <x v="1"/>
    <x v="32"/>
  </r>
  <r>
    <n v="956"/>
    <x v="1"/>
    <x v="55"/>
  </r>
  <r>
    <n v="956"/>
    <x v="1"/>
    <x v="109"/>
  </r>
  <r>
    <n v="956"/>
    <x v="1"/>
    <x v="73"/>
  </r>
  <r>
    <n v="957"/>
    <x v="1"/>
    <x v="0"/>
  </r>
  <r>
    <n v="957"/>
    <x v="1"/>
    <x v="10"/>
  </r>
  <r>
    <n v="957"/>
    <x v="1"/>
    <x v="9"/>
  </r>
  <r>
    <n v="958"/>
    <x v="1"/>
    <x v="0"/>
  </r>
  <r>
    <n v="958"/>
    <x v="1"/>
    <x v="36"/>
  </r>
  <r>
    <n v="958"/>
    <x v="1"/>
    <x v="26"/>
  </r>
  <r>
    <n v="958"/>
    <x v="1"/>
    <x v="17"/>
  </r>
  <r>
    <n v="958"/>
    <x v="1"/>
    <x v="39"/>
  </r>
  <r>
    <n v="958"/>
    <x v="1"/>
    <x v="24"/>
  </r>
  <r>
    <n v="959"/>
    <x v="6"/>
    <x v="0"/>
  </r>
  <r>
    <n v="959"/>
    <x v="6"/>
    <x v="4"/>
  </r>
  <r>
    <n v="959"/>
    <x v="6"/>
    <x v="126"/>
  </r>
  <r>
    <n v="959"/>
    <x v="6"/>
    <x v="65"/>
  </r>
  <r>
    <n v="960"/>
    <x v="1"/>
    <x v="1"/>
  </r>
  <r>
    <n v="960"/>
    <x v="1"/>
    <x v="84"/>
  </r>
  <r>
    <n v="960"/>
    <x v="1"/>
    <x v="0"/>
  </r>
  <r>
    <n v="960"/>
    <x v="1"/>
    <x v="14"/>
  </r>
  <r>
    <n v="960"/>
    <x v="1"/>
    <x v="44"/>
  </r>
  <r>
    <n v="960"/>
    <x v="1"/>
    <x v="117"/>
  </r>
  <r>
    <n v="960"/>
    <x v="1"/>
    <x v="117"/>
  </r>
  <r>
    <n v="960"/>
    <x v="1"/>
    <x v="36"/>
  </r>
  <r>
    <n v="960"/>
    <x v="1"/>
    <x v="38"/>
  </r>
  <r>
    <n v="960"/>
    <x v="1"/>
    <x v="2"/>
  </r>
  <r>
    <n v="960"/>
    <x v="1"/>
    <x v="62"/>
  </r>
  <r>
    <n v="960"/>
    <x v="1"/>
    <x v="126"/>
  </r>
  <r>
    <n v="960"/>
    <x v="1"/>
    <x v="65"/>
  </r>
  <r>
    <n v="961"/>
    <x v="8"/>
    <x v="15"/>
  </r>
  <r>
    <n v="961"/>
    <x v="8"/>
    <x v="61"/>
  </r>
  <r>
    <n v="962"/>
    <x v="8"/>
    <x v="81"/>
  </r>
  <r>
    <n v="962"/>
    <x v="8"/>
    <x v="82"/>
  </r>
  <r>
    <n v="962"/>
    <x v="8"/>
    <x v="40"/>
  </r>
  <r>
    <n v="962"/>
    <x v="8"/>
    <x v="112"/>
  </r>
  <r>
    <n v="962"/>
    <x v="8"/>
    <x v="133"/>
  </r>
  <r>
    <n v="963"/>
    <x v="6"/>
    <x v="8"/>
  </r>
  <r>
    <n v="963"/>
    <x v="6"/>
    <x v="47"/>
  </r>
  <r>
    <n v="963"/>
    <x v="6"/>
    <x v="30"/>
  </r>
  <r>
    <n v="963"/>
    <x v="6"/>
    <x v="41"/>
  </r>
  <r>
    <n v="963"/>
    <x v="6"/>
    <x v="41"/>
  </r>
  <r>
    <n v="963"/>
    <x v="6"/>
    <x v="1"/>
  </r>
  <r>
    <n v="963"/>
    <x v="6"/>
    <x v="38"/>
  </r>
  <r>
    <n v="963"/>
    <x v="6"/>
    <x v="79"/>
  </r>
  <r>
    <n v="963"/>
    <x v="6"/>
    <x v="4"/>
  </r>
  <r>
    <n v="963"/>
    <x v="6"/>
    <x v="27"/>
  </r>
  <r>
    <n v="963"/>
    <x v="6"/>
    <x v="50"/>
  </r>
  <r>
    <n v="964"/>
    <x v="3"/>
    <x v="0"/>
  </r>
  <r>
    <n v="964"/>
    <x v="3"/>
    <x v="1"/>
  </r>
  <r>
    <n v="964"/>
    <x v="3"/>
    <x v="14"/>
  </r>
  <r>
    <n v="964"/>
    <x v="3"/>
    <x v="42"/>
  </r>
  <r>
    <n v="964"/>
    <x v="3"/>
    <x v="36"/>
  </r>
  <r>
    <n v="964"/>
    <x v="3"/>
    <x v="26"/>
  </r>
  <r>
    <n v="964"/>
    <x v="3"/>
    <x v="51"/>
  </r>
  <r>
    <n v="964"/>
    <x v="3"/>
    <x v="10"/>
  </r>
  <r>
    <n v="964"/>
    <x v="3"/>
    <x v="5"/>
  </r>
  <r>
    <n v="964"/>
    <x v="3"/>
    <x v="6"/>
  </r>
  <r>
    <n v="965"/>
    <x v="1"/>
    <x v="42"/>
  </r>
  <r>
    <n v="965"/>
    <x v="1"/>
    <x v="1"/>
  </r>
  <r>
    <n v="965"/>
    <x v="1"/>
    <x v="51"/>
  </r>
  <r>
    <n v="965"/>
    <x v="1"/>
    <x v="10"/>
  </r>
  <r>
    <n v="966"/>
    <x v="0"/>
    <x v="1"/>
  </r>
  <r>
    <n v="966"/>
    <x v="0"/>
    <x v="14"/>
  </r>
  <r>
    <n v="966"/>
    <x v="0"/>
    <x v="0"/>
  </r>
  <r>
    <n v="966"/>
    <x v="0"/>
    <x v="10"/>
  </r>
  <r>
    <n v="966"/>
    <x v="0"/>
    <x v="53"/>
  </r>
  <r>
    <n v="966"/>
    <x v="0"/>
    <x v="81"/>
  </r>
  <r>
    <n v="966"/>
    <x v="0"/>
    <x v="40"/>
  </r>
  <r>
    <n v="966"/>
    <x v="0"/>
    <x v="82"/>
  </r>
  <r>
    <n v="967"/>
    <x v="1"/>
    <x v="0"/>
  </r>
  <r>
    <n v="967"/>
    <x v="1"/>
    <x v="8"/>
  </r>
  <r>
    <n v="967"/>
    <x v="1"/>
    <x v="1"/>
  </r>
  <r>
    <n v="967"/>
    <x v="1"/>
    <x v="16"/>
  </r>
  <r>
    <n v="967"/>
    <x v="1"/>
    <x v="109"/>
  </r>
  <r>
    <n v="968"/>
    <x v="1"/>
    <x v="0"/>
  </r>
  <r>
    <n v="968"/>
    <x v="1"/>
    <x v="74"/>
  </r>
  <r>
    <n v="968"/>
    <x v="1"/>
    <x v="38"/>
  </r>
  <r>
    <n v="969"/>
    <x v="6"/>
    <x v="0"/>
  </r>
  <r>
    <n v="969"/>
    <x v="6"/>
    <x v="1"/>
  </r>
  <r>
    <n v="969"/>
    <x v="6"/>
    <x v="14"/>
  </r>
  <r>
    <n v="969"/>
    <x v="6"/>
    <x v="51"/>
  </r>
  <r>
    <n v="969"/>
    <x v="6"/>
    <x v="40"/>
  </r>
  <r>
    <n v="969"/>
    <x v="6"/>
    <x v="57"/>
  </r>
  <r>
    <n v="969"/>
    <x v="6"/>
    <x v="4"/>
  </r>
  <r>
    <n v="969"/>
    <x v="6"/>
    <x v="6"/>
  </r>
  <r>
    <n v="969"/>
    <x v="6"/>
    <x v="95"/>
  </r>
  <r>
    <n v="970"/>
    <x v="3"/>
    <x v="1"/>
  </r>
  <r>
    <n v="970"/>
    <x v="3"/>
    <x v="14"/>
  </r>
  <r>
    <n v="970"/>
    <x v="3"/>
    <x v="47"/>
  </r>
  <r>
    <n v="971"/>
    <x v="1"/>
    <x v="8"/>
  </r>
  <r>
    <n v="971"/>
    <x v="1"/>
    <x v="1"/>
  </r>
  <r>
    <n v="971"/>
    <x v="1"/>
    <x v="0"/>
  </r>
  <r>
    <n v="971"/>
    <x v="1"/>
    <x v="26"/>
  </r>
  <r>
    <n v="971"/>
    <x v="1"/>
    <x v="51"/>
  </r>
  <r>
    <n v="971"/>
    <x v="1"/>
    <x v="24"/>
  </r>
  <r>
    <n v="971"/>
    <x v="1"/>
    <x v="10"/>
  </r>
  <r>
    <n v="971"/>
    <x v="1"/>
    <x v="5"/>
  </r>
  <r>
    <n v="971"/>
    <x v="1"/>
    <x v="66"/>
  </r>
  <r>
    <n v="971"/>
    <x v="1"/>
    <x v="93"/>
  </r>
  <r>
    <n v="972"/>
    <x v="6"/>
    <x v="1"/>
  </r>
  <r>
    <n v="972"/>
    <x v="6"/>
    <x v="0"/>
  </r>
  <r>
    <n v="972"/>
    <x v="6"/>
    <x v="34"/>
  </r>
  <r>
    <n v="972"/>
    <x v="6"/>
    <x v="2"/>
  </r>
  <r>
    <n v="972"/>
    <x v="6"/>
    <x v="4"/>
  </r>
  <r>
    <n v="973"/>
    <x v="1"/>
    <x v="1"/>
  </r>
  <r>
    <n v="973"/>
    <x v="1"/>
    <x v="0"/>
  </r>
  <r>
    <n v="973"/>
    <x v="1"/>
    <x v="41"/>
  </r>
  <r>
    <n v="973"/>
    <x v="1"/>
    <x v="41"/>
  </r>
  <r>
    <n v="973"/>
    <x v="1"/>
    <x v="44"/>
  </r>
  <r>
    <n v="973"/>
    <x v="1"/>
    <x v="33"/>
  </r>
  <r>
    <n v="973"/>
    <x v="1"/>
    <x v="34"/>
  </r>
  <r>
    <n v="973"/>
    <x v="1"/>
    <x v="2"/>
  </r>
  <r>
    <n v="973"/>
    <x v="1"/>
    <x v="39"/>
  </r>
  <r>
    <n v="973"/>
    <x v="1"/>
    <x v="51"/>
  </r>
  <r>
    <n v="973"/>
    <x v="1"/>
    <x v="59"/>
  </r>
  <r>
    <n v="973"/>
    <x v="1"/>
    <x v="3"/>
  </r>
  <r>
    <n v="973"/>
    <x v="1"/>
    <x v="32"/>
  </r>
  <r>
    <n v="973"/>
    <x v="1"/>
    <x v="10"/>
  </r>
  <r>
    <n v="973"/>
    <x v="1"/>
    <x v="55"/>
  </r>
  <r>
    <n v="973"/>
    <x v="1"/>
    <x v="62"/>
  </r>
  <r>
    <n v="973"/>
    <x v="1"/>
    <x v="6"/>
  </r>
  <r>
    <n v="973"/>
    <x v="1"/>
    <x v="73"/>
  </r>
  <r>
    <n v="973"/>
    <x v="1"/>
    <x v="27"/>
  </r>
  <r>
    <n v="974"/>
    <x v="6"/>
    <x v="0"/>
  </r>
  <r>
    <n v="975"/>
    <x v="3"/>
    <x v="1"/>
  </r>
  <r>
    <n v="976"/>
    <x v="1"/>
    <x v="1"/>
  </r>
  <r>
    <n v="976"/>
    <x v="1"/>
    <x v="0"/>
  </r>
  <r>
    <n v="976"/>
    <x v="1"/>
    <x v="38"/>
  </r>
  <r>
    <n v="976"/>
    <x v="1"/>
    <x v="11"/>
  </r>
  <r>
    <n v="976"/>
    <x v="1"/>
    <x v="5"/>
  </r>
  <r>
    <n v="976"/>
    <x v="1"/>
    <x v="152"/>
  </r>
  <r>
    <n v="977"/>
    <x v="4"/>
    <x v="89"/>
  </r>
  <r>
    <n v="977"/>
    <x v="4"/>
    <x v="8"/>
  </r>
  <r>
    <n v="977"/>
    <x v="4"/>
    <x v="1"/>
  </r>
  <r>
    <n v="977"/>
    <x v="4"/>
    <x v="30"/>
  </r>
  <r>
    <n v="977"/>
    <x v="4"/>
    <x v="24"/>
  </r>
  <r>
    <n v="977"/>
    <x v="4"/>
    <x v="10"/>
  </r>
  <r>
    <n v="977"/>
    <x v="4"/>
    <x v="28"/>
  </r>
  <r>
    <n v="978"/>
    <x v="4"/>
    <x v="0"/>
  </r>
  <r>
    <n v="978"/>
    <x v="4"/>
    <x v="63"/>
  </r>
  <r>
    <n v="979"/>
    <x v="1"/>
    <x v="1"/>
  </r>
  <r>
    <n v="979"/>
    <x v="1"/>
    <x v="0"/>
  </r>
  <r>
    <n v="979"/>
    <x v="1"/>
    <x v="92"/>
  </r>
  <r>
    <n v="979"/>
    <x v="1"/>
    <x v="17"/>
  </r>
  <r>
    <n v="979"/>
    <x v="1"/>
    <x v="24"/>
  </r>
  <r>
    <n v="979"/>
    <x v="1"/>
    <x v="32"/>
  </r>
  <r>
    <n v="979"/>
    <x v="1"/>
    <x v="9"/>
  </r>
  <r>
    <n v="979"/>
    <x v="1"/>
    <x v="10"/>
  </r>
  <r>
    <n v="980"/>
    <x v="1"/>
    <x v="1"/>
  </r>
  <r>
    <n v="980"/>
    <x v="1"/>
    <x v="148"/>
  </r>
  <r>
    <n v="980"/>
    <x v="1"/>
    <x v="99"/>
  </r>
  <r>
    <n v="980"/>
    <x v="1"/>
    <x v="98"/>
  </r>
  <r>
    <n v="980"/>
    <x v="1"/>
    <x v="81"/>
  </r>
  <r>
    <n v="981"/>
    <x v="1"/>
    <x v="0"/>
  </r>
  <r>
    <n v="981"/>
    <x v="1"/>
    <x v="92"/>
  </r>
  <r>
    <n v="981"/>
    <x v="1"/>
    <x v="24"/>
  </r>
  <r>
    <n v="981"/>
    <x v="1"/>
    <x v="38"/>
  </r>
  <r>
    <n v="981"/>
    <x v="1"/>
    <x v="26"/>
  </r>
  <r>
    <n v="981"/>
    <x v="1"/>
    <x v="54"/>
  </r>
  <r>
    <n v="982"/>
    <x v="6"/>
    <x v="15"/>
  </r>
  <r>
    <n v="982"/>
    <x v="6"/>
    <x v="81"/>
  </r>
  <r>
    <n v="983"/>
    <x v="6"/>
    <x v="108"/>
  </r>
  <r>
    <n v="983"/>
    <x v="6"/>
    <x v="1"/>
  </r>
  <r>
    <n v="983"/>
    <x v="6"/>
    <x v="24"/>
  </r>
  <r>
    <n v="984"/>
    <x v="3"/>
    <x v="1"/>
  </r>
  <r>
    <n v="984"/>
    <x v="3"/>
    <x v="47"/>
  </r>
  <r>
    <n v="985"/>
    <x v="1"/>
    <x v="1"/>
  </r>
  <r>
    <n v="985"/>
    <x v="1"/>
    <x v="34"/>
  </r>
  <r>
    <n v="985"/>
    <x v="1"/>
    <x v="2"/>
  </r>
  <r>
    <n v="985"/>
    <x v="1"/>
    <x v="11"/>
  </r>
  <r>
    <n v="985"/>
    <x v="1"/>
    <x v="55"/>
  </r>
  <r>
    <n v="985"/>
    <x v="1"/>
    <x v="49"/>
  </r>
  <r>
    <n v="986"/>
    <x v="1"/>
    <x v="1"/>
  </r>
  <r>
    <n v="986"/>
    <x v="1"/>
    <x v="0"/>
  </r>
  <r>
    <n v="986"/>
    <x v="1"/>
    <x v="34"/>
  </r>
  <r>
    <n v="986"/>
    <x v="1"/>
    <x v="37"/>
  </r>
  <r>
    <n v="986"/>
    <x v="1"/>
    <x v="39"/>
  </r>
  <r>
    <n v="986"/>
    <x v="1"/>
    <x v="2"/>
  </r>
  <r>
    <n v="986"/>
    <x v="1"/>
    <x v="24"/>
  </r>
  <r>
    <n v="986"/>
    <x v="1"/>
    <x v="32"/>
  </r>
  <r>
    <n v="986"/>
    <x v="1"/>
    <x v="10"/>
  </r>
  <r>
    <n v="986"/>
    <x v="1"/>
    <x v="28"/>
  </r>
  <r>
    <n v="986"/>
    <x v="1"/>
    <x v="27"/>
  </r>
  <r>
    <n v="987"/>
    <x v="0"/>
    <x v="1"/>
  </r>
  <r>
    <n v="987"/>
    <x v="0"/>
    <x v="0"/>
  </r>
  <r>
    <n v="987"/>
    <x v="0"/>
    <x v="24"/>
  </r>
  <r>
    <n v="987"/>
    <x v="0"/>
    <x v="18"/>
  </r>
  <r>
    <n v="987"/>
    <x v="0"/>
    <x v="59"/>
  </r>
  <r>
    <n v="987"/>
    <x v="0"/>
    <x v="32"/>
  </r>
  <r>
    <n v="987"/>
    <x v="0"/>
    <x v="40"/>
  </r>
  <r>
    <n v="989"/>
    <x v="1"/>
    <x v="33"/>
  </r>
  <r>
    <n v="989"/>
    <x v="1"/>
    <x v="2"/>
  </r>
  <r>
    <n v="990"/>
    <x v="6"/>
    <x v="1"/>
  </r>
  <r>
    <n v="990"/>
    <x v="6"/>
    <x v="8"/>
  </r>
  <r>
    <n v="990"/>
    <x v="6"/>
    <x v="47"/>
  </r>
  <r>
    <n v="990"/>
    <x v="6"/>
    <x v="30"/>
  </r>
  <r>
    <n v="990"/>
    <x v="6"/>
    <x v="14"/>
  </r>
  <r>
    <n v="990"/>
    <x v="6"/>
    <x v="77"/>
  </r>
  <r>
    <n v="990"/>
    <x v="6"/>
    <x v="4"/>
  </r>
  <r>
    <n v="990"/>
    <x v="6"/>
    <x v="5"/>
  </r>
  <r>
    <n v="990"/>
    <x v="6"/>
    <x v="81"/>
  </r>
  <r>
    <n v="991"/>
    <x v="3"/>
    <x v="15"/>
  </r>
  <r>
    <n v="992"/>
    <x v="1"/>
    <x v="84"/>
  </r>
  <r>
    <n v="992"/>
    <x v="1"/>
    <x v="0"/>
  </r>
  <r>
    <n v="992"/>
    <x v="1"/>
    <x v="45"/>
  </r>
  <r>
    <n v="992"/>
    <x v="1"/>
    <x v="26"/>
  </r>
  <r>
    <n v="992"/>
    <x v="1"/>
    <x v="51"/>
  </r>
  <r>
    <n v="992"/>
    <x v="1"/>
    <x v="5"/>
  </r>
  <r>
    <n v="993"/>
    <x v="4"/>
    <x v="0"/>
  </r>
  <r>
    <n v="993"/>
    <x v="4"/>
    <x v="36"/>
  </r>
  <r>
    <n v="993"/>
    <x v="4"/>
    <x v="26"/>
  </r>
  <r>
    <n v="993"/>
    <x v="4"/>
    <x v="64"/>
  </r>
  <r>
    <n v="993"/>
    <x v="4"/>
    <x v="62"/>
  </r>
  <r>
    <n v="993"/>
    <x v="4"/>
    <x v="5"/>
  </r>
  <r>
    <n v="993"/>
    <x v="4"/>
    <x v="87"/>
  </r>
  <r>
    <n v="993"/>
    <x v="4"/>
    <x v="6"/>
  </r>
  <r>
    <n v="994"/>
    <x v="4"/>
    <x v="1"/>
  </r>
  <r>
    <n v="994"/>
    <x v="4"/>
    <x v="0"/>
  </r>
  <r>
    <n v="994"/>
    <x v="4"/>
    <x v="26"/>
  </r>
  <r>
    <n v="994"/>
    <x v="4"/>
    <x v="51"/>
  </r>
  <r>
    <n v="994"/>
    <x v="4"/>
    <x v="3"/>
  </r>
  <r>
    <n v="995"/>
    <x v="6"/>
    <x v="0"/>
  </r>
  <r>
    <n v="995"/>
    <x v="6"/>
    <x v="51"/>
  </r>
  <r>
    <n v="995"/>
    <x v="6"/>
    <x v="4"/>
  </r>
  <r>
    <n v="996"/>
    <x v="1"/>
    <x v="1"/>
  </r>
  <r>
    <n v="996"/>
    <x v="1"/>
    <x v="8"/>
  </r>
  <r>
    <n v="996"/>
    <x v="1"/>
    <x v="0"/>
  </r>
  <r>
    <n v="996"/>
    <x v="1"/>
    <x v="10"/>
  </r>
  <r>
    <n v="997"/>
    <x v="0"/>
    <x v="14"/>
  </r>
  <r>
    <n v="997"/>
    <x v="0"/>
    <x v="1"/>
  </r>
  <r>
    <n v="997"/>
    <x v="0"/>
    <x v="0"/>
  </r>
  <r>
    <n v="998"/>
    <x v="6"/>
    <x v="40"/>
  </r>
  <r>
    <n v="998"/>
    <x v="6"/>
    <x v="4"/>
  </r>
  <r>
    <n v="998"/>
    <x v="6"/>
    <x v="5"/>
  </r>
  <r>
    <n v="999"/>
    <x v="1"/>
    <x v="8"/>
  </r>
  <r>
    <n v="999"/>
    <x v="1"/>
    <x v="0"/>
  </r>
  <r>
    <n v="999"/>
    <x v="1"/>
    <x v="15"/>
  </r>
  <r>
    <n v="999"/>
    <x v="1"/>
    <x v="114"/>
  </r>
  <r>
    <n v="999"/>
    <x v="1"/>
    <x v="41"/>
  </r>
  <r>
    <n v="999"/>
    <x v="1"/>
    <x v="41"/>
  </r>
  <r>
    <n v="999"/>
    <x v="1"/>
    <x v="38"/>
  </r>
  <r>
    <n v="999"/>
    <x v="1"/>
    <x v="111"/>
  </r>
  <r>
    <n v="999"/>
    <x v="1"/>
    <x v="109"/>
  </r>
  <r>
    <n v="999"/>
    <x v="1"/>
    <x v="129"/>
  </r>
  <r>
    <n v="1000"/>
    <x v="3"/>
    <x v="0"/>
  </r>
  <r>
    <n v="1000"/>
    <x v="3"/>
    <x v="1"/>
  </r>
  <r>
    <n v="1000"/>
    <x v="3"/>
    <x v="15"/>
  </r>
  <r>
    <n v="1000"/>
    <x v="3"/>
    <x v="33"/>
  </r>
  <r>
    <n v="1000"/>
    <x v="3"/>
    <x v="60"/>
  </r>
  <r>
    <n v="1000"/>
    <x v="3"/>
    <x v="59"/>
  </r>
  <r>
    <n v="1000"/>
    <x v="3"/>
    <x v="21"/>
  </r>
  <r>
    <n v="1000"/>
    <x v="3"/>
    <x v="4"/>
  </r>
  <r>
    <n v="1000"/>
    <x v="3"/>
    <x v="100"/>
  </r>
  <r>
    <n v="1001"/>
    <x v="0"/>
    <x v="33"/>
  </r>
  <r>
    <n v="1001"/>
    <x v="0"/>
    <x v="1"/>
  </r>
  <r>
    <n v="1001"/>
    <x v="0"/>
    <x v="97"/>
  </r>
  <r>
    <n v="1001"/>
    <x v="0"/>
    <x v="60"/>
  </r>
  <r>
    <n v="1001"/>
    <x v="0"/>
    <x v="18"/>
  </r>
  <r>
    <n v="1001"/>
    <x v="0"/>
    <x v="13"/>
  </r>
  <r>
    <n v="1001"/>
    <x v="0"/>
    <x v="12"/>
  </r>
  <r>
    <n v="1001"/>
    <x v="0"/>
    <x v="19"/>
  </r>
  <r>
    <n v="1002"/>
    <x v="2"/>
    <x v="25"/>
  </r>
  <r>
    <n v="1002"/>
    <x v="2"/>
    <x v="25"/>
  </r>
  <r>
    <n v="1003"/>
    <x v="1"/>
    <x v="0"/>
  </r>
  <r>
    <n v="1003"/>
    <x v="1"/>
    <x v="7"/>
  </r>
  <r>
    <n v="1003"/>
    <x v="1"/>
    <x v="25"/>
  </r>
  <r>
    <n v="1003"/>
    <x v="1"/>
    <x v="25"/>
  </r>
  <r>
    <n v="1003"/>
    <x v="1"/>
    <x v="1"/>
  </r>
  <r>
    <n v="1003"/>
    <x v="1"/>
    <x v="67"/>
  </r>
  <r>
    <n v="1003"/>
    <x v="1"/>
    <x v="8"/>
  </r>
  <r>
    <n v="1003"/>
    <x v="1"/>
    <x v="30"/>
  </r>
  <r>
    <n v="1003"/>
    <x v="1"/>
    <x v="42"/>
  </r>
  <r>
    <n v="1003"/>
    <x v="1"/>
    <x v="51"/>
  </r>
  <r>
    <n v="1003"/>
    <x v="1"/>
    <x v="2"/>
  </r>
  <r>
    <n v="1003"/>
    <x v="1"/>
    <x v="39"/>
  </r>
  <r>
    <n v="1003"/>
    <x v="1"/>
    <x v="24"/>
  </r>
  <r>
    <n v="1003"/>
    <x v="1"/>
    <x v="10"/>
  </r>
  <r>
    <n v="1003"/>
    <x v="1"/>
    <x v="32"/>
  </r>
  <r>
    <n v="1003"/>
    <x v="1"/>
    <x v="9"/>
  </r>
  <r>
    <n v="1003"/>
    <x v="1"/>
    <x v="65"/>
  </r>
  <r>
    <n v="1004"/>
    <x v="4"/>
    <x v="8"/>
  </r>
  <r>
    <n v="1004"/>
    <x v="4"/>
    <x v="42"/>
  </r>
  <r>
    <n v="1004"/>
    <x v="4"/>
    <x v="1"/>
  </r>
  <r>
    <n v="1004"/>
    <x v="4"/>
    <x v="7"/>
  </r>
  <r>
    <n v="1004"/>
    <x v="4"/>
    <x v="0"/>
  </r>
  <r>
    <n v="1004"/>
    <x v="4"/>
    <x v="43"/>
  </r>
  <r>
    <n v="1004"/>
    <x v="4"/>
    <x v="44"/>
  </r>
  <r>
    <n v="1004"/>
    <x v="4"/>
    <x v="37"/>
  </r>
  <r>
    <n v="1004"/>
    <x v="4"/>
    <x v="45"/>
  </r>
  <r>
    <n v="1004"/>
    <x v="4"/>
    <x v="39"/>
  </r>
  <r>
    <n v="1004"/>
    <x v="4"/>
    <x v="24"/>
  </r>
  <r>
    <n v="1004"/>
    <x v="4"/>
    <x v="2"/>
  </r>
  <r>
    <n v="1004"/>
    <x v="4"/>
    <x v="26"/>
  </r>
  <r>
    <n v="1004"/>
    <x v="4"/>
    <x v="11"/>
  </r>
  <r>
    <n v="1004"/>
    <x v="4"/>
    <x v="9"/>
  </r>
  <r>
    <n v="1004"/>
    <x v="4"/>
    <x v="10"/>
  </r>
  <r>
    <n v="1005"/>
    <x v="4"/>
    <x v="7"/>
  </r>
  <r>
    <n v="1005"/>
    <x v="4"/>
    <x v="1"/>
  </r>
  <r>
    <n v="1005"/>
    <x v="4"/>
    <x v="8"/>
  </r>
  <r>
    <n v="1005"/>
    <x v="4"/>
    <x v="0"/>
  </r>
  <r>
    <n v="1005"/>
    <x v="4"/>
    <x v="10"/>
  </r>
  <r>
    <n v="1005"/>
    <x v="4"/>
    <x v="6"/>
  </r>
  <r>
    <n v="1006"/>
    <x v="1"/>
    <x v="0"/>
  </r>
  <r>
    <n v="1006"/>
    <x v="1"/>
    <x v="1"/>
  </r>
  <r>
    <n v="1006"/>
    <x v="1"/>
    <x v="8"/>
  </r>
  <r>
    <n v="1006"/>
    <x v="1"/>
    <x v="37"/>
  </r>
  <r>
    <n v="1006"/>
    <x v="1"/>
    <x v="24"/>
  </r>
  <r>
    <n v="1006"/>
    <x v="1"/>
    <x v="2"/>
  </r>
  <r>
    <n v="1006"/>
    <x v="1"/>
    <x v="76"/>
  </r>
  <r>
    <n v="1006"/>
    <x v="1"/>
    <x v="4"/>
  </r>
  <r>
    <n v="1008"/>
    <x v="1"/>
    <x v="8"/>
  </r>
  <r>
    <n v="1008"/>
    <x v="1"/>
    <x v="68"/>
  </r>
  <r>
    <n v="1008"/>
    <x v="1"/>
    <x v="69"/>
  </r>
  <r>
    <n v="1008"/>
    <x v="1"/>
    <x v="1"/>
  </r>
  <r>
    <n v="1008"/>
    <x v="1"/>
    <x v="33"/>
  </r>
  <r>
    <n v="1008"/>
    <x v="1"/>
    <x v="153"/>
  </r>
  <r>
    <n v="1008"/>
    <x v="1"/>
    <x v="44"/>
  </r>
  <r>
    <n v="1008"/>
    <x v="1"/>
    <x v="25"/>
  </r>
  <r>
    <n v="1008"/>
    <x v="1"/>
    <x v="25"/>
  </r>
  <r>
    <n v="1008"/>
    <x v="1"/>
    <x v="6"/>
  </r>
  <r>
    <n v="1008"/>
    <x v="1"/>
    <x v="66"/>
  </r>
  <r>
    <n v="1009"/>
    <x v="3"/>
    <x v="1"/>
  </r>
  <r>
    <n v="1009"/>
    <x v="3"/>
    <x v="14"/>
  </r>
  <r>
    <n v="1009"/>
    <x v="3"/>
    <x v="2"/>
  </r>
  <r>
    <n v="1009"/>
    <x v="3"/>
    <x v="16"/>
  </r>
  <r>
    <n v="1009"/>
    <x v="3"/>
    <x v="4"/>
  </r>
  <r>
    <n v="1009"/>
    <x v="3"/>
    <x v="6"/>
  </r>
  <r>
    <n v="1009"/>
    <x v="3"/>
    <x v="73"/>
  </r>
  <r>
    <n v="1009"/>
    <x v="3"/>
    <x v="50"/>
  </r>
  <r>
    <n v="1009"/>
    <x v="3"/>
    <x v="66"/>
  </r>
  <r>
    <n v="1010"/>
    <x v="4"/>
    <x v="7"/>
  </r>
  <r>
    <n v="1010"/>
    <x v="4"/>
    <x v="1"/>
  </r>
  <r>
    <n v="1010"/>
    <x v="4"/>
    <x v="0"/>
  </r>
  <r>
    <n v="1010"/>
    <x v="4"/>
    <x v="25"/>
  </r>
  <r>
    <n v="1010"/>
    <x v="4"/>
    <x v="25"/>
  </r>
  <r>
    <n v="1010"/>
    <x v="4"/>
    <x v="34"/>
  </r>
  <r>
    <n v="1010"/>
    <x v="4"/>
    <x v="37"/>
  </r>
  <r>
    <n v="1010"/>
    <x v="4"/>
    <x v="58"/>
  </r>
  <r>
    <n v="1010"/>
    <x v="4"/>
    <x v="51"/>
  </r>
  <r>
    <n v="1010"/>
    <x v="4"/>
    <x v="2"/>
  </r>
  <r>
    <n v="1010"/>
    <x v="4"/>
    <x v="24"/>
  </r>
  <r>
    <n v="1010"/>
    <x v="4"/>
    <x v="39"/>
  </r>
  <r>
    <n v="1010"/>
    <x v="4"/>
    <x v="32"/>
  </r>
  <r>
    <n v="1010"/>
    <x v="4"/>
    <x v="10"/>
  </r>
  <r>
    <n v="1010"/>
    <x v="4"/>
    <x v="9"/>
  </r>
  <r>
    <n v="1010"/>
    <x v="4"/>
    <x v="64"/>
  </r>
  <r>
    <n v="1010"/>
    <x v="4"/>
    <x v="27"/>
  </r>
  <r>
    <n v="1010"/>
    <x v="4"/>
    <x v="49"/>
  </r>
  <r>
    <n v="1011"/>
    <x v="1"/>
    <x v="0"/>
  </r>
  <r>
    <n v="1011"/>
    <x v="1"/>
    <x v="1"/>
  </r>
  <r>
    <n v="1011"/>
    <x v="1"/>
    <x v="24"/>
  </r>
  <r>
    <n v="1011"/>
    <x v="1"/>
    <x v="55"/>
  </r>
  <r>
    <n v="1013"/>
    <x v="6"/>
    <x v="0"/>
  </r>
  <r>
    <n v="1013"/>
    <x v="6"/>
    <x v="1"/>
  </r>
  <r>
    <n v="1013"/>
    <x v="6"/>
    <x v="14"/>
  </r>
  <r>
    <n v="1013"/>
    <x v="6"/>
    <x v="8"/>
  </r>
  <r>
    <n v="1013"/>
    <x v="6"/>
    <x v="24"/>
  </r>
  <r>
    <n v="1013"/>
    <x v="6"/>
    <x v="2"/>
  </r>
  <r>
    <n v="1013"/>
    <x v="6"/>
    <x v="10"/>
  </r>
  <r>
    <n v="1013"/>
    <x v="6"/>
    <x v="32"/>
  </r>
  <r>
    <n v="1013"/>
    <x v="6"/>
    <x v="100"/>
  </r>
  <r>
    <n v="1014"/>
    <x v="3"/>
    <x v="15"/>
  </r>
  <r>
    <n v="1014"/>
    <x v="3"/>
    <x v="44"/>
  </r>
  <r>
    <n v="1014"/>
    <x v="3"/>
    <x v="85"/>
  </r>
  <r>
    <n v="1014"/>
    <x v="3"/>
    <x v="1"/>
  </r>
  <r>
    <n v="1014"/>
    <x v="3"/>
    <x v="128"/>
  </r>
  <r>
    <n v="1015"/>
    <x v="1"/>
    <x v="1"/>
  </r>
  <r>
    <n v="1015"/>
    <x v="1"/>
    <x v="7"/>
  </r>
  <r>
    <n v="1015"/>
    <x v="1"/>
    <x v="0"/>
  </r>
  <r>
    <n v="1015"/>
    <x v="1"/>
    <x v="113"/>
  </r>
  <r>
    <n v="1015"/>
    <x v="1"/>
    <x v="36"/>
  </r>
  <r>
    <n v="1015"/>
    <x v="1"/>
    <x v="39"/>
  </r>
  <r>
    <n v="1015"/>
    <x v="1"/>
    <x v="38"/>
  </r>
  <r>
    <n v="1015"/>
    <x v="1"/>
    <x v="26"/>
  </r>
  <r>
    <n v="1015"/>
    <x v="1"/>
    <x v="51"/>
  </r>
  <r>
    <n v="1015"/>
    <x v="1"/>
    <x v="10"/>
  </r>
  <r>
    <n v="1016"/>
    <x v="4"/>
    <x v="1"/>
  </r>
  <r>
    <n v="1016"/>
    <x v="4"/>
    <x v="2"/>
  </r>
  <r>
    <n v="1017"/>
    <x v="4"/>
    <x v="0"/>
  </r>
  <r>
    <n v="1017"/>
    <x v="4"/>
    <x v="1"/>
  </r>
  <r>
    <n v="1017"/>
    <x v="4"/>
    <x v="8"/>
  </r>
  <r>
    <n v="1017"/>
    <x v="4"/>
    <x v="30"/>
  </r>
  <r>
    <n v="1017"/>
    <x v="4"/>
    <x v="42"/>
  </r>
  <r>
    <n v="1017"/>
    <x v="4"/>
    <x v="62"/>
  </r>
  <r>
    <n v="1018"/>
    <x v="1"/>
    <x v="42"/>
  </r>
  <r>
    <n v="1018"/>
    <x v="1"/>
    <x v="45"/>
  </r>
  <r>
    <n v="1018"/>
    <x v="1"/>
    <x v="10"/>
  </r>
  <r>
    <n v="1018"/>
    <x v="1"/>
    <x v="9"/>
  </r>
  <r>
    <n v="1019"/>
    <x v="6"/>
    <x v="41"/>
  </r>
  <r>
    <n v="1019"/>
    <x v="6"/>
    <x v="41"/>
  </r>
  <r>
    <n v="1019"/>
    <x v="6"/>
    <x v="14"/>
  </r>
  <r>
    <n v="1020"/>
    <x v="6"/>
    <x v="40"/>
  </r>
  <r>
    <n v="1021"/>
    <x v="3"/>
    <x v="1"/>
  </r>
  <r>
    <n v="1021"/>
    <x v="3"/>
    <x v="13"/>
  </r>
  <r>
    <n v="1021"/>
    <x v="3"/>
    <x v="12"/>
  </r>
  <r>
    <n v="1022"/>
    <x v="3"/>
    <x v="1"/>
  </r>
  <r>
    <n v="1022"/>
    <x v="3"/>
    <x v="14"/>
  </r>
  <r>
    <n v="1023"/>
    <x v="0"/>
    <x v="1"/>
  </r>
  <r>
    <n v="1023"/>
    <x v="0"/>
    <x v="26"/>
  </r>
  <r>
    <n v="1023"/>
    <x v="0"/>
    <x v="24"/>
  </r>
  <r>
    <n v="1023"/>
    <x v="0"/>
    <x v="39"/>
  </r>
  <r>
    <n v="1023"/>
    <x v="0"/>
    <x v="12"/>
  </r>
  <r>
    <n v="1023"/>
    <x v="0"/>
    <x v="13"/>
  </r>
  <r>
    <n v="1023"/>
    <x v="0"/>
    <x v="66"/>
  </r>
  <r>
    <n v="1023"/>
    <x v="0"/>
    <x v="93"/>
  </r>
  <r>
    <n v="1024"/>
    <x v="3"/>
    <x v="63"/>
  </r>
  <r>
    <n v="1025"/>
    <x v="0"/>
    <x v="154"/>
  </r>
  <r>
    <n v="1026"/>
    <x v="1"/>
    <x v="0"/>
  </r>
  <r>
    <n v="1026"/>
    <x v="1"/>
    <x v="7"/>
  </r>
  <r>
    <n v="1026"/>
    <x v="1"/>
    <x v="1"/>
  </r>
  <r>
    <n v="1026"/>
    <x v="1"/>
    <x v="42"/>
  </r>
  <r>
    <n v="1026"/>
    <x v="1"/>
    <x v="14"/>
  </r>
  <r>
    <n v="1026"/>
    <x v="1"/>
    <x v="8"/>
  </r>
  <r>
    <n v="1026"/>
    <x v="1"/>
    <x v="15"/>
  </r>
  <r>
    <n v="1026"/>
    <x v="1"/>
    <x v="2"/>
  </r>
  <r>
    <n v="1026"/>
    <x v="1"/>
    <x v="26"/>
  </r>
  <r>
    <n v="1026"/>
    <x v="1"/>
    <x v="11"/>
  </r>
  <r>
    <n v="1026"/>
    <x v="1"/>
    <x v="10"/>
  </r>
  <r>
    <n v="1026"/>
    <x v="1"/>
    <x v="9"/>
  </r>
  <r>
    <n v="1026"/>
    <x v="1"/>
    <x v="40"/>
  </r>
  <r>
    <n v="1028"/>
    <x v="1"/>
    <x v="0"/>
  </r>
  <r>
    <n v="1028"/>
    <x v="1"/>
    <x v="1"/>
  </r>
  <r>
    <n v="1028"/>
    <x v="1"/>
    <x v="2"/>
  </r>
  <r>
    <n v="1028"/>
    <x v="1"/>
    <x v="9"/>
  </r>
  <r>
    <n v="1028"/>
    <x v="1"/>
    <x v="32"/>
  </r>
  <r>
    <n v="1028"/>
    <x v="1"/>
    <x v="64"/>
  </r>
  <r>
    <n v="1028"/>
    <x v="1"/>
    <x v="49"/>
  </r>
  <r>
    <n v="1029"/>
    <x v="3"/>
    <x v="1"/>
  </r>
  <r>
    <n v="1029"/>
    <x v="3"/>
    <x v="14"/>
  </r>
  <r>
    <n v="1029"/>
    <x v="3"/>
    <x v="31"/>
  </r>
  <r>
    <n v="1029"/>
    <x v="3"/>
    <x v="2"/>
  </r>
  <r>
    <n v="1029"/>
    <x v="3"/>
    <x v="26"/>
  </r>
  <r>
    <n v="1029"/>
    <x v="3"/>
    <x v="115"/>
  </r>
  <r>
    <n v="1030"/>
    <x v="1"/>
    <x v="1"/>
  </r>
  <r>
    <n v="1030"/>
    <x v="1"/>
    <x v="68"/>
  </r>
  <r>
    <n v="1030"/>
    <x v="1"/>
    <x v="47"/>
  </r>
  <r>
    <n v="1030"/>
    <x v="1"/>
    <x v="9"/>
  </r>
  <r>
    <n v="1030"/>
    <x v="1"/>
    <x v="139"/>
  </r>
  <r>
    <n v="1031"/>
    <x v="1"/>
    <x v="0"/>
  </r>
  <r>
    <n v="1031"/>
    <x v="1"/>
    <x v="1"/>
  </r>
  <r>
    <n v="1031"/>
    <x v="1"/>
    <x v="11"/>
  </r>
  <r>
    <n v="1031"/>
    <x v="1"/>
    <x v="10"/>
  </r>
  <r>
    <n v="1031"/>
    <x v="1"/>
    <x v="9"/>
  </r>
  <r>
    <n v="1032"/>
    <x v="4"/>
    <x v="1"/>
  </r>
  <r>
    <n v="1032"/>
    <x v="4"/>
    <x v="17"/>
  </r>
  <r>
    <n v="1032"/>
    <x v="4"/>
    <x v="38"/>
  </r>
  <r>
    <n v="1032"/>
    <x v="4"/>
    <x v="39"/>
  </r>
  <r>
    <n v="1032"/>
    <x v="4"/>
    <x v="16"/>
  </r>
  <r>
    <n v="1032"/>
    <x v="4"/>
    <x v="2"/>
  </r>
  <r>
    <n v="1032"/>
    <x v="4"/>
    <x v="32"/>
  </r>
  <r>
    <n v="1032"/>
    <x v="4"/>
    <x v="55"/>
  </r>
  <r>
    <n v="1032"/>
    <x v="4"/>
    <x v="100"/>
  </r>
  <r>
    <n v="1032"/>
    <x v="4"/>
    <x v="27"/>
  </r>
  <r>
    <n v="1032"/>
    <x v="4"/>
    <x v="28"/>
  </r>
  <r>
    <n v="1033"/>
    <x v="4"/>
    <x v="84"/>
  </r>
  <r>
    <n v="1033"/>
    <x v="4"/>
    <x v="1"/>
  </r>
  <r>
    <n v="1033"/>
    <x v="4"/>
    <x v="0"/>
  </r>
  <r>
    <n v="1033"/>
    <x v="4"/>
    <x v="51"/>
  </r>
  <r>
    <n v="1034"/>
    <x v="1"/>
    <x v="0"/>
  </r>
  <r>
    <n v="1034"/>
    <x v="1"/>
    <x v="25"/>
  </r>
  <r>
    <n v="1034"/>
    <x v="1"/>
    <x v="25"/>
  </r>
  <r>
    <n v="1034"/>
    <x v="1"/>
    <x v="7"/>
  </r>
  <r>
    <n v="1034"/>
    <x v="1"/>
    <x v="37"/>
  </r>
  <r>
    <n v="1034"/>
    <x v="1"/>
    <x v="155"/>
  </r>
  <r>
    <n v="1034"/>
    <x v="1"/>
    <x v="26"/>
  </r>
  <r>
    <n v="1034"/>
    <x v="1"/>
    <x v="51"/>
  </r>
  <r>
    <n v="1034"/>
    <x v="1"/>
    <x v="24"/>
  </r>
  <r>
    <n v="1034"/>
    <x v="1"/>
    <x v="9"/>
  </r>
  <r>
    <n v="1034"/>
    <x v="1"/>
    <x v="5"/>
  </r>
  <r>
    <n v="1034"/>
    <x v="1"/>
    <x v="62"/>
  </r>
  <r>
    <n v="1034"/>
    <x v="1"/>
    <x v="80"/>
  </r>
  <r>
    <n v="1035"/>
    <x v="1"/>
    <x v="1"/>
  </r>
  <r>
    <n v="1035"/>
    <x v="1"/>
    <x v="0"/>
  </r>
  <r>
    <n v="1035"/>
    <x v="1"/>
    <x v="2"/>
  </r>
  <r>
    <n v="1035"/>
    <x v="1"/>
    <x v="24"/>
  </r>
  <r>
    <n v="1035"/>
    <x v="1"/>
    <x v="51"/>
  </r>
  <r>
    <n v="1035"/>
    <x v="1"/>
    <x v="26"/>
  </r>
  <r>
    <n v="1035"/>
    <x v="1"/>
    <x v="3"/>
  </r>
  <r>
    <n v="1036"/>
    <x v="3"/>
    <x v="0"/>
  </r>
  <r>
    <n v="1036"/>
    <x v="3"/>
    <x v="1"/>
  </r>
  <r>
    <n v="1036"/>
    <x v="3"/>
    <x v="14"/>
  </r>
  <r>
    <n v="1036"/>
    <x v="3"/>
    <x v="40"/>
  </r>
  <r>
    <n v="1037"/>
    <x v="6"/>
    <x v="41"/>
  </r>
  <r>
    <n v="1037"/>
    <x v="6"/>
    <x v="41"/>
  </r>
  <r>
    <n v="1037"/>
    <x v="6"/>
    <x v="0"/>
  </r>
  <r>
    <n v="1037"/>
    <x v="6"/>
    <x v="64"/>
  </r>
  <r>
    <n v="1037"/>
    <x v="6"/>
    <x v="66"/>
  </r>
  <r>
    <n v="1038"/>
    <x v="4"/>
    <x v="0"/>
  </r>
  <r>
    <n v="1038"/>
    <x v="4"/>
    <x v="36"/>
  </r>
  <r>
    <n v="1038"/>
    <x v="4"/>
    <x v="38"/>
  </r>
  <r>
    <n v="1038"/>
    <x v="4"/>
    <x v="2"/>
  </r>
  <r>
    <n v="1038"/>
    <x v="4"/>
    <x v="24"/>
  </r>
  <r>
    <n v="1038"/>
    <x v="4"/>
    <x v="11"/>
  </r>
  <r>
    <n v="1039"/>
    <x v="1"/>
    <x v="1"/>
  </r>
  <r>
    <n v="1039"/>
    <x v="1"/>
    <x v="0"/>
  </r>
  <r>
    <n v="1039"/>
    <x v="1"/>
    <x v="2"/>
  </r>
  <r>
    <n v="1039"/>
    <x v="1"/>
    <x v="10"/>
  </r>
  <r>
    <n v="1039"/>
    <x v="1"/>
    <x v="148"/>
  </r>
  <r>
    <n v="1039"/>
    <x v="1"/>
    <x v="6"/>
  </r>
  <r>
    <n v="1039"/>
    <x v="1"/>
    <x v="49"/>
  </r>
  <r>
    <n v="1040"/>
    <x v="3"/>
    <x v="0"/>
  </r>
  <r>
    <n v="1040"/>
    <x v="3"/>
    <x v="1"/>
  </r>
  <r>
    <n v="1040"/>
    <x v="3"/>
    <x v="14"/>
  </r>
  <r>
    <n v="1041"/>
    <x v="1"/>
    <x v="1"/>
  </r>
  <r>
    <n v="1041"/>
    <x v="1"/>
    <x v="38"/>
  </r>
  <r>
    <n v="1041"/>
    <x v="1"/>
    <x v="17"/>
  </r>
  <r>
    <n v="1041"/>
    <x v="1"/>
    <x v="32"/>
  </r>
  <r>
    <n v="1041"/>
    <x v="1"/>
    <x v="11"/>
  </r>
  <r>
    <n v="1041"/>
    <x v="1"/>
    <x v="10"/>
  </r>
  <r>
    <n v="1042"/>
    <x v="1"/>
    <x v="42"/>
  </r>
  <r>
    <n v="1042"/>
    <x v="1"/>
    <x v="1"/>
  </r>
  <r>
    <n v="1042"/>
    <x v="1"/>
    <x v="8"/>
  </r>
  <r>
    <n v="1042"/>
    <x v="1"/>
    <x v="7"/>
  </r>
  <r>
    <n v="1042"/>
    <x v="1"/>
    <x v="0"/>
  </r>
  <r>
    <n v="1042"/>
    <x v="1"/>
    <x v="43"/>
  </r>
  <r>
    <n v="1042"/>
    <x v="1"/>
    <x v="44"/>
  </r>
  <r>
    <n v="1042"/>
    <x v="1"/>
    <x v="37"/>
  </r>
  <r>
    <n v="1042"/>
    <x v="1"/>
    <x v="45"/>
  </r>
  <r>
    <n v="1042"/>
    <x v="1"/>
    <x v="24"/>
  </r>
  <r>
    <n v="1042"/>
    <x v="1"/>
    <x v="2"/>
  </r>
  <r>
    <n v="1042"/>
    <x v="1"/>
    <x v="26"/>
  </r>
  <r>
    <n v="1042"/>
    <x v="1"/>
    <x v="39"/>
  </r>
  <r>
    <n v="1042"/>
    <x v="1"/>
    <x v="10"/>
  </r>
  <r>
    <n v="1042"/>
    <x v="1"/>
    <x v="11"/>
  </r>
  <r>
    <n v="1042"/>
    <x v="1"/>
    <x v="9"/>
  </r>
  <r>
    <n v="1043"/>
    <x v="1"/>
    <x v="1"/>
  </r>
  <r>
    <n v="1043"/>
    <x v="1"/>
    <x v="0"/>
  </r>
  <r>
    <n v="1043"/>
    <x v="1"/>
    <x v="36"/>
  </r>
  <r>
    <n v="1043"/>
    <x v="1"/>
    <x v="51"/>
  </r>
  <r>
    <n v="1043"/>
    <x v="1"/>
    <x v="26"/>
  </r>
  <r>
    <n v="1043"/>
    <x v="1"/>
    <x v="11"/>
  </r>
  <r>
    <n v="1043"/>
    <x v="1"/>
    <x v="4"/>
  </r>
  <r>
    <n v="1043"/>
    <x v="1"/>
    <x v="5"/>
  </r>
  <r>
    <n v="1043"/>
    <x v="1"/>
    <x v="56"/>
  </r>
  <r>
    <n v="1044"/>
    <x v="3"/>
    <x v="1"/>
  </r>
  <r>
    <n v="1044"/>
    <x v="3"/>
    <x v="9"/>
  </r>
  <r>
    <n v="1044"/>
    <x v="3"/>
    <x v="136"/>
  </r>
  <r>
    <n v="1044"/>
    <x v="3"/>
    <x v="28"/>
  </r>
  <r>
    <n v="1046"/>
    <x v="3"/>
    <x v="1"/>
  </r>
  <r>
    <n v="1046"/>
    <x v="3"/>
    <x v="14"/>
  </r>
  <r>
    <n v="1046"/>
    <x v="3"/>
    <x v="0"/>
  </r>
  <r>
    <n v="1046"/>
    <x v="3"/>
    <x v="34"/>
  </r>
  <r>
    <n v="1046"/>
    <x v="3"/>
    <x v="10"/>
  </r>
  <r>
    <n v="1046"/>
    <x v="3"/>
    <x v="11"/>
  </r>
  <r>
    <n v="1046"/>
    <x v="3"/>
    <x v="6"/>
  </r>
  <r>
    <n v="1047"/>
    <x v="1"/>
    <x v="0"/>
  </r>
  <r>
    <n v="1047"/>
    <x v="1"/>
    <x v="1"/>
  </r>
  <r>
    <n v="1047"/>
    <x v="1"/>
    <x v="39"/>
  </r>
  <r>
    <n v="1047"/>
    <x v="1"/>
    <x v="24"/>
  </r>
  <r>
    <n v="1047"/>
    <x v="1"/>
    <x v="2"/>
  </r>
  <r>
    <n v="1047"/>
    <x v="1"/>
    <x v="53"/>
  </r>
  <r>
    <n v="1049"/>
    <x v="1"/>
    <x v="0"/>
  </r>
  <r>
    <n v="1049"/>
    <x v="1"/>
    <x v="1"/>
  </r>
  <r>
    <n v="1049"/>
    <x v="1"/>
    <x v="24"/>
  </r>
  <r>
    <n v="1049"/>
    <x v="1"/>
    <x v="54"/>
  </r>
  <r>
    <n v="1050"/>
    <x v="0"/>
    <x v="1"/>
  </r>
  <r>
    <n v="1050"/>
    <x v="0"/>
    <x v="25"/>
  </r>
  <r>
    <n v="1050"/>
    <x v="0"/>
    <x v="25"/>
  </r>
  <r>
    <n v="1050"/>
    <x v="0"/>
    <x v="71"/>
  </r>
  <r>
    <n v="1050"/>
    <x v="0"/>
    <x v="51"/>
  </r>
  <r>
    <n v="1050"/>
    <x v="0"/>
    <x v="24"/>
  </r>
  <r>
    <n v="1050"/>
    <x v="0"/>
    <x v="26"/>
  </r>
  <r>
    <n v="1050"/>
    <x v="0"/>
    <x v="2"/>
  </r>
  <r>
    <n v="1050"/>
    <x v="0"/>
    <x v="59"/>
  </r>
  <r>
    <n v="1050"/>
    <x v="0"/>
    <x v="60"/>
  </r>
  <r>
    <n v="1050"/>
    <x v="0"/>
    <x v="18"/>
  </r>
  <r>
    <n v="1050"/>
    <x v="0"/>
    <x v="12"/>
  </r>
  <r>
    <n v="1050"/>
    <x v="0"/>
    <x v="13"/>
  </r>
  <r>
    <n v="1050"/>
    <x v="0"/>
    <x v="19"/>
  </r>
  <r>
    <n v="1050"/>
    <x v="0"/>
    <x v="3"/>
  </r>
  <r>
    <n v="1050"/>
    <x v="0"/>
    <x v="11"/>
  </r>
  <r>
    <n v="1050"/>
    <x v="0"/>
    <x v="6"/>
  </r>
  <r>
    <n v="1051"/>
    <x v="6"/>
    <x v="52"/>
  </r>
  <r>
    <n v="1051"/>
    <x v="6"/>
    <x v="120"/>
  </r>
  <r>
    <n v="1051"/>
    <x v="6"/>
    <x v="40"/>
  </r>
  <r>
    <n v="1052"/>
    <x v="1"/>
    <x v="1"/>
  </r>
  <r>
    <n v="1053"/>
    <x v="1"/>
    <x v="1"/>
  </r>
  <r>
    <n v="1053"/>
    <x v="1"/>
    <x v="0"/>
  </r>
  <r>
    <n v="1053"/>
    <x v="1"/>
    <x v="51"/>
  </r>
  <r>
    <n v="1053"/>
    <x v="1"/>
    <x v="26"/>
  </r>
  <r>
    <n v="1053"/>
    <x v="1"/>
    <x v="10"/>
  </r>
  <r>
    <n v="1053"/>
    <x v="1"/>
    <x v="3"/>
  </r>
  <r>
    <n v="1055"/>
    <x v="1"/>
    <x v="0"/>
  </r>
  <r>
    <n v="1055"/>
    <x v="1"/>
    <x v="26"/>
  </r>
  <r>
    <n v="1055"/>
    <x v="1"/>
    <x v="38"/>
  </r>
  <r>
    <n v="1055"/>
    <x v="1"/>
    <x v="51"/>
  </r>
  <r>
    <n v="1055"/>
    <x v="1"/>
    <x v="62"/>
  </r>
  <r>
    <n v="1056"/>
    <x v="3"/>
    <x v="1"/>
  </r>
  <r>
    <n v="1056"/>
    <x v="3"/>
    <x v="14"/>
  </r>
  <r>
    <n v="1056"/>
    <x v="3"/>
    <x v="8"/>
  </r>
  <r>
    <n v="1056"/>
    <x v="3"/>
    <x v="13"/>
  </r>
  <r>
    <n v="1056"/>
    <x v="3"/>
    <x v="12"/>
  </r>
  <r>
    <n v="1056"/>
    <x v="3"/>
    <x v="18"/>
  </r>
  <r>
    <n v="1056"/>
    <x v="3"/>
    <x v="40"/>
  </r>
  <r>
    <n v="1057"/>
    <x v="3"/>
    <x v="1"/>
  </r>
  <r>
    <n v="1057"/>
    <x v="3"/>
    <x v="42"/>
  </r>
  <r>
    <n v="1057"/>
    <x v="3"/>
    <x v="2"/>
  </r>
  <r>
    <n v="1057"/>
    <x v="3"/>
    <x v="10"/>
  </r>
  <r>
    <n v="1058"/>
    <x v="4"/>
    <x v="1"/>
  </r>
  <r>
    <n v="1058"/>
    <x v="4"/>
    <x v="42"/>
  </r>
  <r>
    <n v="1058"/>
    <x v="4"/>
    <x v="44"/>
  </r>
  <r>
    <n v="1058"/>
    <x v="4"/>
    <x v="2"/>
  </r>
  <r>
    <n v="1058"/>
    <x v="4"/>
    <x v="26"/>
  </r>
  <r>
    <n v="1058"/>
    <x v="4"/>
    <x v="39"/>
  </r>
  <r>
    <n v="1058"/>
    <x v="4"/>
    <x v="24"/>
  </r>
  <r>
    <n v="1058"/>
    <x v="4"/>
    <x v="10"/>
  </r>
  <r>
    <n v="1058"/>
    <x v="4"/>
    <x v="11"/>
  </r>
  <r>
    <n v="1059"/>
    <x v="2"/>
    <x v="1"/>
  </r>
  <r>
    <n v="1059"/>
    <x v="2"/>
    <x v="8"/>
  </r>
  <r>
    <n v="1059"/>
    <x v="2"/>
    <x v="7"/>
  </r>
  <r>
    <n v="1059"/>
    <x v="2"/>
    <x v="2"/>
  </r>
  <r>
    <n v="1059"/>
    <x v="2"/>
    <x v="18"/>
  </r>
  <r>
    <n v="1059"/>
    <x v="2"/>
    <x v="13"/>
  </r>
  <r>
    <n v="1059"/>
    <x v="2"/>
    <x v="12"/>
  </r>
  <r>
    <n v="1059"/>
    <x v="2"/>
    <x v="19"/>
  </r>
  <r>
    <n v="1059"/>
    <x v="2"/>
    <x v="59"/>
  </r>
  <r>
    <n v="1059"/>
    <x v="2"/>
    <x v="60"/>
  </r>
  <r>
    <n v="1059"/>
    <x v="2"/>
    <x v="10"/>
  </r>
  <r>
    <n v="1060"/>
    <x v="4"/>
    <x v="8"/>
  </r>
  <r>
    <n v="1060"/>
    <x v="4"/>
    <x v="42"/>
  </r>
  <r>
    <n v="1060"/>
    <x v="4"/>
    <x v="1"/>
  </r>
  <r>
    <n v="1060"/>
    <x v="4"/>
    <x v="0"/>
  </r>
  <r>
    <n v="1060"/>
    <x v="4"/>
    <x v="10"/>
  </r>
  <r>
    <n v="1060"/>
    <x v="4"/>
    <x v="9"/>
  </r>
  <r>
    <n v="1060"/>
    <x v="4"/>
    <x v="11"/>
  </r>
  <r>
    <n v="1061"/>
    <x v="1"/>
    <x v="42"/>
  </r>
  <r>
    <n v="1061"/>
    <x v="1"/>
    <x v="7"/>
  </r>
  <r>
    <n v="1061"/>
    <x v="1"/>
    <x v="1"/>
  </r>
  <r>
    <n v="1061"/>
    <x v="1"/>
    <x v="8"/>
  </r>
  <r>
    <n v="1061"/>
    <x v="1"/>
    <x v="70"/>
  </r>
  <r>
    <n v="1061"/>
    <x v="1"/>
    <x v="45"/>
  </r>
  <r>
    <n v="1061"/>
    <x v="1"/>
    <x v="2"/>
  </r>
  <r>
    <n v="1061"/>
    <x v="1"/>
    <x v="26"/>
  </r>
  <r>
    <n v="1061"/>
    <x v="1"/>
    <x v="39"/>
  </r>
  <r>
    <n v="1061"/>
    <x v="1"/>
    <x v="24"/>
  </r>
  <r>
    <n v="1061"/>
    <x v="1"/>
    <x v="11"/>
  </r>
  <r>
    <n v="1061"/>
    <x v="1"/>
    <x v="10"/>
  </r>
  <r>
    <n v="1061"/>
    <x v="1"/>
    <x v="32"/>
  </r>
  <r>
    <n v="1061"/>
    <x v="1"/>
    <x v="9"/>
  </r>
  <r>
    <n v="1061"/>
    <x v="1"/>
    <x v="46"/>
  </r>
  <r>
    <n v="1062"/>
    <x v="0"/>
    <x v="0"/>
  </r>
  <r>
    <n v="1062"/>
    <x v="0"/>
    <x v="83"/>
  </r>
  <r>
    <n v="1062"/>
    <x v="0"/>
    <x v="36"/>
  </r>
  <r>
    <n v="1062"/>
    <x v="0"/>
    <x v="37"/>
  </r>
  <r>
    <n v="1062"/>
    <x v="0"/>
    <x v="38"/>
  </r>
  <r>
    <n v="1062"/>
    <x v="0"/>
    <x v="11"/>
  </r>
  <r>
    <n v="1062"/>
    <x v="0"/>
    <x v="109"/>
  </r>
  <r>
    <n v="1063"/>
    <x v="3"/>
    <x v="14"/>
  </r>
  <r>
    <n v="1063"/>
    <x v="3"/>
    <x v="1"/>
  </r>
  <r>
    <n v="1063"/>
    <x v="3"/>
    <x v="0"/>
  </r>
  <r>
    <n v="1063"/>
    <x v="3"/>
    <x v="5"/>
  </r>
  <r>
    <n v="1063"/>
    <x v="3"/>
    <x v="4"/>
  </r>
  <r>
    <n v="1064"/>
    <x v="1"/>
    <x v="1"/>
  </r>
  <r>
    <n v="1064"/>
    <x v="1"/>
    <x v="77"/>
  </r>
  <r>
    <n v="1065"/>
    <x v="1"/>
    <x v="1"/>
  </r>
  <r>
    <n v="1065"/>
    <x v="1"/>
    <x v="38"/>
  </r>
  <r>
    <n v="1065"/>
    <x v="1"/>
    <x v="24"/>
  </r>
  <r>
    <n v="1065"/>
    <x v="1"/>
    <x v="109"/>
  </r>
  <r>
    <n v="1065"/>
    <x v="1"/>
    <x v="65"/>
  </r>
  <r>
    <n v="1066"/>
    <x v="4"/>
    <x v="8"/>
  </r>
  <r>
    <n v="1066"/>
    <x v="4"/>
    <x v="1"/>
  </r>
  <r>
    <n v="1066"/>
    <x v="4"/>
    <x v="0"/>
  </r>
  <r>
    <n v="1066"/>
    <x v="4"/>
    <x v="47"/>
  </r>
  <r>
    <n v="1066"/>
    <x v="4"/>
    <x v="26"/>
  </r>
  <r>
    <n v="1066"/>
    <x v="4"/>
    <x v="24"/>
  </r>
  <r>
    <n v="1066"/>
    <x v="4"/>
    <x v="136"/>
  </r>
  <r>
    <n v="1066"/>
    <x v="4"/>
    <x v="79"/>
  </r>
  <r>
    <n v="1066"/>
    <x v="4"/>
    <x v="10"/>
  </r>
  <r>
    <n v="1066"/>
    <x v="4"/>
    <x v="9"/>
  </r>
  <r>
    <n v="1066"/>
    <x v="4"/>
    <x v="11"/>
  </r>
  <r>
    <n v="1066"/>
    <x v="4"/>
    <x v="107"/>
  </r>
  <r>
    <n v="1066"/>
    <x v="4"/>
    <x v="4"/>
  </r>
  <r>
    <n v="1066"/>
    <x v="4"/>
    <x v="61"/>
  </r>
  <r>
    <n v="1066"/>
    <x v="4"/>
    <x v="66"/>
  </r>
  <r>
    <n v="1067"/>
    <x v="3"/>
    <x v="1"/>
  </r>
  <r>
    <n v="1067"/>
    <x v="3"/>
    <x v="14"/>
  </r>
  <r>
    <n v="1067"/>
    <x v="3"/>
    <x v="42"/>
  </r>
  <r>
    <n v="1067"/>
    <x v="3"/>
    <x v="100"/>
  </r>
  <r>
    <n v="1067"/>
    <x v="3"/>
    <x v="40"/>
  </r>
  <r>
    <n v="1068"/>
    <x v="6"/>
    <x v="40"/>
  </r>
  <r>
    <n v="1068"/>
    <x v="6"/>
    <x v="5"/>
  </r>
  <r>
    <n v="1070"/>
    <x v="0"/>
    <x v="1"/>
  </r>
  <r>
    <n v="1070"/>
    <x v="0"/>
    <x v="0"/>
  </r>
  <r>
    <n v="1071"/>
    <x v="1"/>
    <x v="0"/>
  </r>
  <r>
    <n v="1071"/>
    <x v="1"/>
    <x v="24"/>
  </r>
  <r>
    <n v="1071"/>
    <x v="1"/>
    <x v="26"/>
  </r>
  <r>
    <n v="1072"/>
    <x v="5"/>
    <x v="0"/>
  </r>
  <r>
    <n v="1072"/>
    <x v="5"/>
    <x v="4"/>
  </r>
  <r>
    <n v="1073"/>
    <x v="3"/>
    <x v="0"/>
  </r>
  <r>
    <n v="1073"/>
    <x v="3"/>
    <x v="14"/>
  </r>
  <r>
    <n v="1073"/>
    <x v="3"/>
    <x v="1"/>
  </r>
  <r>
    <n v="1073"/>
    <x v="3"/>
    <x v="42"/>
  </r>
  <r>
    <n v="1073"/>
    <x v="3"/>
    <x v="8"/>
  </r>
  <r>
    <n v="1073"/>
    <x v="3"/>
    <x v="30"/>
  </r>
  <r>
    <n v="1073"/>
    <x v="3"/>
    <x v="10"/>
  </r>
  <r>
    <n v="1073"/>
    <x v="3"/>
    <x v="23"/>
  </r>
  <r>
    <n v="1073"/>
    <x v="3"/>
    <x v="59"/>
  </r>
  <r>
    <n v="1073"/>
    <x v="3"/>
    <x v="60"/>
  </r>
  <r>
    <n v="1073"/>
    <x v="3"/>
    <x v="18"/>
  </r>
  <r>
    <n v="1073"/>
    <x v="3"/>
    <x v="13"/>
  </r>
  <r>
    <n v="1073"/>
    <x v="3"/>
    <x v="19"/>
  </r>
  <r>
    <n v="1073"/>
    <x v="3"/>
    <x v="20"/>
  </r>
  <r>
    <n v="1073"/>
    <x v="3"/>
    <x v="3"/>
  </r>
  <r>
    <n v="1073"/>
    <x v="3"/>
    <x v="11"/>
  </r>
  <r>
    <n v="1073"/>
    <x v="3"/>
    <x v="4"/>
  </r>
  <r>
    <n v="1075"/>
    <x v="3"/>
    <x v="8"/>
  </r>
  <r>
    <n v="1075"/>
    <x v="3"/>
    <x v="42"/>
  </r>
  <r>
    <n v="1075"/>
    <x v="3"/>
    <x v="1"/>
  </r>
  <r>
    <n v="1075"/>
    <x v="3"/>
    <x v="7"/>
  </r>
  <r>
    <n v="1075"/>
    <x v="3"/>
    <x v="0"/>
  </r>
  <r>
    <n v="1075"/>
    <x v="3"/>
    <x v="43"/>
  </r>
  <r>
    <n v="1075"/>
    <x v="3"/>
    <x v="44"/>
  </r>
  <r>
    <n v="1075"/>
    <x v="3"/>
    <x v="37"/>
  </r>
  <r>
    <n v="1075"/>
    <x v="3"/>
    <x v="45"/>
  </r>
  <r>
    <n v="1075"/>
    <x v="3"/>
    <x v="39"/>
  </r>
  <r>
    <n v="1075"/>
    <x v="3"/>
    <x v="24"/>
  </r>
  <r>
    <n v="1075"/>
    <x v="3"/>
    <x v="2"/>
  </r>
  <r>
    <n v="1075"/>
    <x v="3"/>
    <x v="26"/>
  </r>
  <r>
    <n v="1075"/>
    <x v="3"/>
    <x v="11"/>
  </r>
  <r>
    <n v="1075"/>
    <x v="3"/>
    <x v="9"/>
  </r>
  <r>
    <n v="1075"/>
    <x v="3"/>
    <x v="10"/>
  </r>
  <r>
    <n v="1076"/>
    <x v="1"/>
    <x v="33"/>
  </r>
  <r>
    <n v="1076"/>
    <x v="1"/>
    <x v="0"/>
  </r>
  <r>
    <n v="1076"/>
    <x v="1"/>
    <x v="42"/>
  </r>
  <r>
    <n v="1076"/>
    <x v="1"/>
    <x v="1"/>
  </r>
  <r>
    <n v="1076"/>
    <x v="1"/>
    <x v="37"/>
  </r>
  <r>
    <n v="1076"/>
    <x v="1"/>
    <x v="38"/>
  </r>
  <r>
    <n v="1076"/>
    <x v="1"/>
    <x v="39"/>
  </r>
  <r>
    <n v="1076"/>
    <x v="1"/>
    <x v="124"/>
  </r>
  <r>
    <n v="1076"/>
    <x v="1"/>
    <x v="9"/>
  </r>
  <r>
    <n v="1076"/>
    <x v="1"/>
    <x v="10"/>
  </r>
  <r>
    <n v="1076"/>
    <x v="1"/>
    <x v="133"/>
  </r>
  <r>
    <n v="1076"/>
    <x v="1"/>
    <x v="73"/>
  </r>
  <r>
    <n v="1076"/>
    <x v="1"/>
    <x v="28"/>
  </r>
  <r>
    <n v="1077"/>
    <x v="0"/>
    <x v="0"/>
  </r>
  <r>
    <n v="1077"/>
    <x v="0"/>
    <x v="52"/>
  </r>
  <r>
    <n v="1077"/>
    <x v="0"/>
    <x v="40"/>
  </r>
  <r>
    <n v="1077"/>
    <x v="0"/>
    <x v="65"/>
  </r>
  <r>
    <n v="1078"/>
    <x v="9"/>
    <x v="8"/>
  </r>
  <r>
    <n v="1078"/>
    <x v="9"/>
    <x v="2"/>
  </r>
  <r>
    <n v="1078"/>
    <x v="9"/>
    <x v="11"/>
  </r>
  <r>
    <n v="1078"/>
    <x v="9"/>
    <x v="32"/>
  </r>
  <r>
    <n v="1078"/>
    <x v="9"/>
    <x v="9"/>
  </r>
  <r>
    <n v="1078"/>
    <x v="9"/>
    <x v="104"/>
  </r>
  <r>
    <n v="1078"/>
    <x v="9"/>
    <x v="91"/>
  </r>
  <r>
    <n v="1078"/>
    <x v="9"/>
    <x v="28"/>
  </r>
  <r>
    <n v="1078"/>
    <x v="9"/>
    <x v="27"/>
  </r>
  <r>
    <n v="1078"/>
    <x v="9"/>
    <x v="6"/>
  </r>
  <r>
    <n v="1079"/>
    <x v="3"/>
    <x v="1"/>
  </r>
  <r>
    <n v="1080"/>
    <x v="1"/>
    <x v="1"/>
  </r>
  <r>
    <n v="1080"/>
    <x v="1"/>
    <x v="8"/>
  </r>
  <r>
    <n v="1080"/>
    <x v="1"/>
    <x v="0"/>
  </r>
  <r>
    <n v="1080"/>
    <x v="1"/>
    <x v="26"/>
  </r>
  <r>
    <n v="1080"/>
    <x v="1"/>
    <x v="24"/>
  </r>
  <r>
    <n v="1080"/>
    <x v="1"/>
    <x v="51"/>
  </r>
  <r>
    <n v="1081"/>
    <x v="1"/>
    <x v="8"/>
  </r>
  <r>
    <n v="1081"/>
    <x v="1"/>
    <x v="1"/>
  </r>
  <r>
    <n v="1082"/>
    <x v="1"/>
    <x v="1"/>
  </r>
  <r>
    <n v="1082"/>
    <x v="1"/>
    <x v="8"/>
  </r>
  <r>
    <n v="1082"/>
    <x v="1"/>
    <x v="14"/>
  </r>
  <r>
    <n v="1082"/>
    <x v="1"/>
    <x v="30"/>
  </r>
  <r>
    <n v="1082"/>
    <x v="1"/>
    <x v="0"/>
  </r>
  <r>
    <n v="1082"/>
    <x v="1"/>
    <x v="7"/>
  </r>
  <r>
    <n v="1082"/>
    <x v="1"/>
    <x v="58"/>
  </r>
  <r>
    <n v="1082"/>
    <x v="1"/>
    <x v="2"/>
  </r>
  <r>
    <n v="1082"/>
    <x v="1"/>
    <x v="10"/>
  </r>
  <r>
    <n v="1082"/>
    <x v="1"/>
    <x v="11"/>
  </r>
  <r>
    <n v="1082"/>
    <x v="1"/>
    <x v="27"/>
  </r>
  <r>
    <n v="1082"/>
    <x v="1"/>
    <x v="28"/>
  </r>
  <r>
    <n v="1083"/>
    <x v="0"/>
    <x v="1"/>
  </r>
  <r>
    <n v="1083"/>
    <x v="0"/>
    <x v="0"/>
  </r>
  <r>
    <n v="1083"/>
    <x v="0"/>
    <x v="6"/>
  </r>
  <r>
    <n v="1084"/>
    <x v="3"/>
    <x v="8"/>
  </r>
  <r>
    <n v="1084"/>
    <x v="3"/>
    <x v="47"/>
  </r>
  <r>
    <n v="1084"/>
    <x v="3"/>
    <x v="30"/>
  </r>
  <r>
    <n v="1084"/>
    <x v="3"/>
    <x v="41"/>
  </r>
  <r>
    <n v="1084"/>
    <x v="3"/>
    <x v="41"/>
  </r>
  <r>
    <n v="1084"/>
    <x v="3"/>
    <x v="1"/>
  </r>
  <r>
    <n v="1084"/>
    <x v="3"/>
    <x v="38"/>
  </r>
  <r>
    <n v="1084"/>
    <x v="3"/>
    <x v="79"/>
  </r>
  <r>
    <n v="1084"/>
    <x v="3"/>
    <x v="13"/>
  </r>
  <r>
    <n v="1084"/>
    <x v="3"/>
    <x v="4"/>
  </r>
  <r>
    <n v="1084"/>
    <x v="3"/>
    <x v="27"/>
  </r>
  <r>
    <n v="1084"/>
    <x v="3"/>
    <x v="50"/>
  </r>
  <r>
    <n v="1085"/>
    <x v="4"/>
    <x v="0"/>
  </r>
  <r>
    <n v="1085"/>
    <x v="4"/>
    <x v="14"/>
  </r>
  <r>
    <n v="1085"/>
    <x v="4"/>
    <x v="1"/>
  </r>
  <r>
    <n v="1085"/>
    <x v="4"/>
    <x v="4"/>
  </r>
  <r>
    <n v="1087"/>
    <x v="1"/>
    <x v="1"/>
  </r>
  <r>
    <n v="1087"/>
    <x v="1"/>
    <x v="0"/>
  </r>
  <r>
    <n v="1087"/>
    <x v="1"/>
    <x v="39"/>
  </r>
  <r>
    <n v="1087"/>
    <x v="1"/>
    <x v="2"/>
  </r>
  <r>
    <n v="1088"/>
    <x v="1"/>
    <x v="1"/>
  </r>
  <r>
    <n v="1088"/>
    <x v="1"/>
    <x v="0"/>
  </r>
  <r>
    <n v="1088"/>
    <x v="1"/>
    <x v="5"/>
  </r>
  <r>
    <n v="1088"/>
    <x v="1"/>
    <x v="4"/>
  </r>
  <r>
    <n v="1088"/>
    <x v="1"/>
    <x v="77"/>
  </r>
  <r>
    <n v="1088"/>
    <x v="1"/>
    <x v="100"/>
  </r>
  <r>
    <n v="1089"/>
    <x v="6"/>
    <x v="0"/>
  </r>
  <r>
    <n v="1089"/>
    <x v="6"/>
    <x v="26"/>
  </r>
  <r>
    <n v="1089"/>
    <x v="6"/>
    <x v="5"/>
  </r>
  <r>
    <n v="1089"/>
    <x v="6"/>
    <x v="40"/>
  </r>
  <r>
    <n v="1089"/>
    <x v="6"/>
    <x v="65"/>
  </r>
  <r>
    <n v="1090"/>
    <x v="0"/>
    <x v="1"/>
  </r>
  <r>
    <n v="1090"/>
    <x v="0"/>
    <x v="14"/>
  </r>
  <r>
    <n v="1090"/>
    <x v="0"/>
    <x v="0"/>
  </r>
  <r>
    <n v="1091"/>
    <x v="3"/>
    <x v="1"/>
  </r>
  <r>
    <n v="1091"/>
    <x v="3"/>
    <x v="42"/>
  </r>
  <r>
    <n v="1091"/>
    <x v="3"/>
    <x v="8"/>
  </r>
  <r>
    <n v="1091"/>
    <x v="3"/>
    <x v="13"/>
  </r>
  <r>
    <n v="1091"/>
    <x v="3"/>
    <x v="19"/>
  </r>
  <r>
    <n v="1091"/>
    <x v="3"/>
    <x v="12"/>
  </r>
  <r>
    <n v="1091"/>
    <x v="3"/>
    <x v="20"/>
  </r>
  <r>
    <n v="1091"/>
    <x v="3"/>
    <x v="10"/>
  </r>
  <r>
    <n v="1091"/>
    <x v="3"/>
    <x v="32"/>
  </r>
  <r>
    <n v="1091"/>
    <x v="3"/>
    <x v="4"/>
  </r>
  <r>
    <n v="1091"/>
    <x v="3"/>
    <x v="28"/>
  </r>
  <r>
    <n v="1092"/>
    <x v="1"/>
    <x v="1"/>
  </r>
  <r>
    <n v="1093"/>
    <x v="1"/>
    <x v="1"/>
  </r>
  <r>
    <n v="1093"/>
    <x v="1"/>
    <x v="0"/>
  </r>
  <r>
    <n v="1093"/>
    <x v="1"/>
    <x v="156"/>
  </r>
  <r>
    <n v="1093"/>
    <x v="1"/>
    <x v="2"/>
  </r>
  <r>
    <n v="1093"/>
    <x v="1"/>
    <x v="16"/>
  </r>
  <r>
    <n v="1094"/>
    <x v="1"/>
    <x v="0"/>
  </r>
  <r>
    <n v="1094"/>
    <x v="1"/>
    <x v="1"/>
  </r>
  <r>
    <n v="1094"/>
    <x v="1"/>
    <x v="8"/>
  </r>
  <r>
    <n v="1094"/>
    <x v="1"/>
    <x v="36"/>
  </r>
  <r>
    <n v="1094"/>
    <x v="1"/>
    <x v="2"/>
  </r>
  <r>
    <n v="1094"/>
    <x v="1"/>
    <x v="26"/>
  </r>
  <r>
    <n v="1094"/>
    <x v="1"/>
    <x v="6"/>
  </r>
  <r>
    <n v="1094"/>
    <x v="1"/>
    <x v="50"/>
  </r>
  <r>
    <n v="1095"/>
    <x v="3"/>
    <x v="1"/>
  </r>
  <r>
    <n v="1095"/>
    <x v="3"/>
    <x v="0"/>
  </r>
  <r>
    <n v="1095"/>
    <x v="3"/>
    <x v="14"/>
  </r>
  <r>
    <n v="1095"/>
    <x v="3"/>
    <x v="41"/>
  </r>
  <r>
    <n v="1095"/>
    <x v="3"/>
    <x v="41"/>
  </r>
  <r>
    <n v="1095"/>
    <x v="3"/>
    <x v="47"/>
  </r>
  <r>
    <n v="1096"/>
    <x v="6"/>
    <x v="41"/>
  </r>
  <r>
    <n v="1096"/>
    <x v="6"/>
    <x v="41"/>
  </r>
  <r>
    <n v="1096"/>
    <x v="6"/>
    <x v="14"/>
  </r>
  <r>
    <n v="1097"/>
    <x v="1"/>
    <x v="8"/>
  </r>
  <r>
    <n v="1097"/>
    <x v="1"/>
    <x v="0"/>
  </r>
  <r>
    <n v="1097"/>
    <x v="1"/>
    <x v="9"/>
  </r>
  <r>
    <n v="1099"/>
    <x v="1"/>
    <x v="0"/>
  </r>
  <r>
    <n v="1099"/>
    <x v="1"/>
    <x v="1"/>
  </r>
  <r>
    <n v="1099"/>
    <x v="1"/>
    <x v="24"/>
  </r>
  <r>
    <n v="1099"/>
    <x v="1"/>
    <x v="120"/>
  </r>
  <r>
    <n v="1100"/>
    <x v="4"/>
    <x v="1"/>
  </r>
  <r>
    <n v="1100"/>
    <x v="4"/>
    <x v="0"/>
  </r>
  <r>
    <n v="1100"/>
    <x v="4"/>
    <x v="7"/>
  </r>
  <r>
    <n v="1100"/>
    <x v="4"/>
    <x v="2"/>
  </r>
  <r>
    <n v="1100"/>
    <x v="4"/>
    <x v="16"/>
  </r>
  <r>
    <n v="1100"/>
    <x v="4"/>
    <x v="26"/>
  </r>
  <r>
    <n v="1100"/>
    <x v="4"/>
    <x v="10"/>
  </r>
  <r>
    <n v="1100"/>
    <x v="4"/>
    <x v="32"/>
  </r>
  <r>
    <n v="1100"/>
    <x v="4"/>
    <x v="60"/>
  </r>
  <r>
    <n v="1100"/>
    <x v="4"/>
    <x v="59"/>
  </r>
  <r>
    <n v="1100"/>
    <x v="4"/>
    <x v="49"/>
  </r>
  <r>
    <n v="1101"/>
    <x v="5"/>
    <x v="0"/>
  </r>
  <r>
    <n v="1101"/>
    <x v="5"/>
    <x v="4"/>
  </r>
  <r>
    <n v="1102"/>
    <x v="8"/>
    <x v="0"/>
  </r>
  <r>
    <n v="1102"/>
    <x v="8"/>
    <x v="7"/>
  </r>
  <r>
    <n v="1102"/>
    <x v="8"/>
    <x v="64"/>
  </r>
  <r>
    <n v="1104"/>
    <x v="6"/>
    <x v="1"/>
  </r>
  <r>
    <n v="1104"/>
    <x v="6"/>
    <x v="14"/>
  </r>
  <r>
    <n v="1104"/>
    <x v="6"/>
    <x v="0"/>
  </r>
  <r>
    <n v="1105"/>
    <x v="1"/>
    <x v="108"/>
  </r>
  <r>
    <n v="1105"/>
    <x v="1"/>
    <x v="1"/>
  </r>
  <r>
    <n v="1105"/>
    <x v="1"/>
    <x v="42"/>
  </r>
  <r>
    <n v="1105"/>
    <x v="1"/>
    <x v="121"/>
  </r>
  <r>
    <n v="1105"/>
    <x v="1"/>
    <x v="2"/>
  </r>
  <r>
    <n v="1105"/>
    <x v="1"/>
    <x v="51"/>
  </r>
  <r>
    <n v="1105"/>
    <x v="1"/>
    <x v="32"/>
  </r>
  <r>
    <n v="1105"/>
    <x v="1"/>
    <x v="10"/>
  </r>
  <r>
    <n v="1106"/>
    <x v="1"/>
    <x v="0"/>
  </r>
  <r>
    <n v="1106"/>
    <x v="1"/>
    <x v="7"/>
  </r>
  <r>
    <n v="1106"/>
    <x v="1"/>
    <x v="1"/>
  </r>
  <r>
    <n v="1106"/>
    <x v="1"/>
    <x v="8"/>
  </r>
  <r>
    <n v="1106"/>
    <x v="1"/>
    <x v="42"/>
  </r>
  <r>
    <n v="1106"/>
    <x v="1"/>
    <x v="2"/>
  </r>
  <r>
    <n v="1106"/>
    <x v="1"/>
    <x v="16"/>
  </r>
  <r>
    <n v="1106"/>
    <x v="1"/>
    <x v="26"/>
  </r>
  <r>
    <n v="1106"/>
    <x v="1"/>
    <x v="11"/>
  </r>
  <r>
    <n v="1106"/>
    <x v="1"/>
    <x v="10"/>
  </r>
  <r>
    <n v="1106"/>
    <x v="1"/>
    <x v="9"/>
  </r>
  <r>
    <n v="1107"/>
    <x v="4"/>
    <x v="1"/>
  </r>
  <r>
    <n v="1107"/>
    <x v="4"/>
    <x v="0"/>
  </r>
  <r>
    <n v="1107"/>
    <x v="4"/>
    <x v="36"/>
  </r>
  <r>
    <n v="1107"/>
    <x v="4"/>
    <x v="26"/>
  </r>
  <r>
    <n v="1107"/>
    <x v="4"/>
    <x v="9"/>
  </r>
  <r>
    <n v="1107"/>
    <x v="4"/>
    <x v="10"/>
  </r>
  <r>
    <n v="1108"/>
    <x v="4"/>
    <x v="0"/>
  </r>
  <r>
    <n v="1108"/>
    <x v="4"/>
    <x v="36"/>
  </r>
  <r>
    <n v="1108"/>
    <x v="4"/>
    <x v="26"/>
  </r>
  <r>
    <n v="1108"/>
    <x v="4"/>
    <x v="62"/>
  </r>
  <r>
    <n v="1108"/>
    <x v="4"/>
    <x v="65"/>
  </r>
  <r>
    <n v="1109"/>
    <x v="3"/>
    <x v="0"/>
  </r>
  <r>
    <n v="1109"/>
    <x v="3"/>
    <x v="1"/>
  </r>
  <r>
    <n v="1109"/>
    <x v="3"/>
    <x v="17"/>
  </r>
  <r>
    <n v="1109"/>
    <x v="3"/>
    <x v="16"/>
  </r>
  <r>
    <n v="1110"/>
    <x v="1"/>
    <x v="0"/>
  </r>
  <r>
    <n v="1110"/>
    <x v="1"/>
    <x v="1"/>
  </r>
  <r>
    <n v="1110"/>
    <x v="1"/>
    <x v="17"/>
  </r>
  <r>
    <n v="1110"/>
    <x v="1"/>
    <x v="16"/>
  </r>
  <r>
    <n v="1110"/>
    <x v="1"/>
    <x v="109"/>
  </r>
  <r>
    <n v="1110"/>
    <x v="1"/>
    <x v="100"/>
  </r>
  <r>
    <n v="1110"/>
    <x v="1"/>
    <x v="6"/>
  </r>
  <r>
    <n v="1111"/>
    <x v="1"/>
    <x v="0"/>
  </r>
  <r>
    <n v="1111"/>
    <x v="1"/>
    <x v="24"/>
  </r>
  <r>
    <n v="1111"/>
    <x v="1"/>
    <x v="17"/>
  </r>
  <r>
    <n v="1111"/>
    <x v="1"/>
    <x v="2"/>
  </r>
  <r>
    <n v="1111"/>
    <x v="1"/>
    <x v="39"/>
  </r>
  <r>
    <n v="1111"/>
    <x v="1"/>
    <x v="26"/>
  </r>
  <r>
    <n v="1111"/>
    <x v="1"/>
    <x v="10"/>
  </r>
  <r>
    <n v="1111"/>
    <x v="1"/>
    <x v="3"/>
  </r>
  <r>
    <n v="1111"/>
    <x v="1"/>
    <x v="9"/>
  </r>
  <r>
    <n v="1111"/>
    <x v="1"/>
    <x v="6"/>
  </r>
  <r>
    <n v="1112"/>
    <x v="3"/>
    <x v="0"/>
  </r>
  <r>
    <n v="1112"/>
    <x v="3"/>
    <x v="4"/>
  </r>
  <r>
    <n v="1112"/>
    <x v="3"/>
    <x v="5"/>
  </r>
  <r>
    <n v="1113"/>
    <x v="6"/>
    <x v="0"/>
  </r>
  <r>
    <n v="1113"/>
    <x v="6"/>
    <x v="1"/>
  </r>
  <r>
    <n v="1113"/>
    <x v="6"/>
    <x v="42"/>
  </r>
  <r>
    <n v="1113"/>
    <x v="6"/>
    <x v="2"/>
  </r>
  <r>
    <n v="1113"/>
    <x v="6"/>
    <x v="51"/>
  </r>
  <r>
    <n v="1113"/>
    <x v="6"/>
    <x v="10"/>
  </r>
  <r>
    <n v="1113"/>
    <x v="6"/>
    <x v="13"/>
  </r>
  <r>
    <n v="1114"/>
    <x v="4"/>
    <x v="0"/>
  </r>
  <r>
    <n v="1114"/>
    <x v="4"/>
    <x v="8"/>
  </r>
  <r>
    <n v="1114"/>
    <x v="4"/>
    <x v="1"/>
  </r>
  <r>
    <n v="1114"/>
    <x v="4"/>
    <x v="36"/>
  </r>
  <r>
    <n v="1114"/>
    <x v="4"/>
    <x v="5"/>
  </r>
  <r>
    <n v="1115"/>
    <x v="6"/>
    <x v="1"/>
  </r>
  <r>
    <n v="1115"/>
    <x v="6"/>
    <x v="0"/>
  </r>
  <r>
    <n v="1115"/>
    <x v="6"/>
    <x v="53"/>
  </r>
  <r>
    <n v="1115"/>
    <x v="6"/>
    <x v="77"/>
  </r>
  <r>
    <n v="1115"/>
    <x v="6"/>
    <x v="40"/>
  </r>
  <r>
    <n v="1115"/>
    <x v="6"/>
    <x v="65"/>
  </r>
  <r>
    <n v="1116"/>
    <x v="1"/>
    <x v="14"/>
  </r>
  <r>
    <n v="1116"/>
    <x v="1"/>
    <x v="1"/>
  </r>
  <r>
    <n v="1116"/>
    <x v="1"/>
    <x v="41"/>
  </r>
  <r>
    <n v="1116"/>
    <x v="1"/>
    <x v="41"/>
  </r>
  <r>
    <n v="1116"/>
    <x v="1"/>
    <x v="31"/>
  </r>
  <r>
    <n v="1116"/>
    <x v="1"/>
    <x v="52"/>
  </r>
  <r>
    <n v="1116"/>
    <x v="1"/>
    <x v="0"/>
  </r>
  <r>
    <n v="1116"/>
    <x v="1"/>
    <x v="47"/>
  </r>
  <r>
    <n v="1116"/>
    <x v="1"/>
    <x v="68"/>
  </r>
  <r>
    <n v="1116"/>
    <x v="1"/>
    <x v="38"/>
  </r>
  <r>
    <n v="1117"/>
    <x v="3"/>
    <x v="1"/>
  </r>
  <r>
    <n v="1117"/>
    <x v="3"/>
    <x v="43"/>
  </r>
  <r>
    <n v="1117"/>
    <x v="3"/>
    <x v="0"/>
  </r>
  <r>
    <n v="1117"/>
    <x v="3"/>
    <x v="26"/>
  </r>
  <r>
    <n v="1117"/>
    <x v="3"/>
    <x v="10"/>
  </r>
  <r>
    <n v="1117"/>
    <x v="3"/>
    <x v="11"/>
  </r>
  <r>
    <n v="1117"/>
    <x v="3"/>
    <x v="59"/>
  </r>
  <r>
    <n v="1117"/>
    <x v="3"/>
    <x v="60"/>
  </r>
  <r>
    <n v="1117"/>
    <x v="3"/>
    <x v="22"/>
  </r>
  <r>
    <n v="1117"/>
    <x v="3"/>
    <x v="27"/>
  </r>
  <r>
    <n v="1117"/>
    <x v="3"/>
    <x v="6"/>
  </r>
  <r>
    <n v="1118"/>
    <x v="6"/>
    <x v="40"/>
  </r>
  <r>
    <n v="1119"/>
    <x v="7"/>
    <x v="117"/>
  </r>
  <r>
    <n v="1119"/>
    <x v="7"/>
    <x v="117"/>
  </r>
  <r>
    <n v="1119"/>
    <x v="7"/>
    <x v="0"/>
  </r>
  <r>
    <n v="1119"/>
    <x v="7"/>
    <x v="2"/>
  </r>
  <r>
    <n v="1119"/>
    <x v="7"/>
    <x v="75"/>
  </r>
  <r>
    <n v="1119"/>
    <x v="7"/>
    <x v="9"/>
  </r>
  <r>
    <n v="1119"/>
    <x v="7"/>
    <x v="136"/>
  </r>
  <r>
    <n v="1119"/>
    <x v="7"/>
    <x v="151"/>
  </r>
  <r>
    <n v="1120"/>
    <x v="4"/>
    <x v="1"/>
  </r>
  <r>
    <n v="1120"/>
    <x v="4"/>
    <x v="8"/>
  </r>
  <r>
    <n v="1120"/>
    <x v="4"/>
    <x v="42"/>
  </r>
  <r>
    <n v="1120"/>
    <x v="4"/>
    <x v="7"/>
  </r>
  <r>
    <n v="1120"/>
    <x v="4"/>
    <x v="0"/>
  </r>
  <r>
    <n v="1120"/>
    <x v="4"/>
    <x v="43"/>
  </r>
  <r>
    <n v="1120"/>
    <x v="4"/>
    <x v="44"/>
  </r>
  <r>
    <n v="1120"/>
    <x v="4"/>
    <x v="37"/>
  </r>
  <r>
    <n v="1120"/>
    <x v="4"/>
    <x v="45"/>
  </r>
  <r>
    <n v="1120"/>
    <x v="4"/>
    <x v="39"/>
  </r>
  <r>
    <n v="1120"/>
    <x v="4"/>
    <x v="24"/>
  </r>
  <r>
    <n v="1120"/>
    <x v="4"/>
    <x v="2"/>
  </r>
  <r>
    <n v="1120"/>
    <x v="4"/>
    <x v="26"/>
  </r>
  <r>
    <n v="1120"/>
    <x v="4"/>
    <x v="10"/>
  </r>
  <r>
    <n v="1120"/>
    <x v="4"/>
    <x v="3"/>
  </r>
  <r>
    <n v="1120"/>
    <x v="4"/>
    <x v="32"/>
  </r>
  <r>
    <n v="1120"/>
    <x v="4"/>
    <x v="11"/>
  </r>
  <r>
    <n v="1120"/>
    <x v="4"/>
    <x v="9"/>
  </r>
  <r>
    <n v="1121"/>
    <x v="3"/>
    <x v="51"/>
  </r>
  <r>
    <n v="1121"/>
    <x v="3"/>
    <x v="59"/>
  </r>
  <r>
    <n v="1121"/>
    <x v="3"/>
    <x v="53"/>
  </r>
  <r>
    <n v="1121"/>
    <x v="3"/>
    <x v="40"/>
  </r>
  <r>
    <n v="1121"/>
    <x v="3"/>
    <x v="82"/>
  </r>
  <r>
    <n v="1122"/>
    <x v="3"/>
    <x v="0"/>
  </r>
  <r>
    <n v="1122"/>
    <x v="3"/>
    <x v="14"/>
  </r>
  <r>
    <n v="1122"/>
    <x v="3"/>
    <x v="1"/>
  </r>
  <r>
    <n v="1122"/>
    <x v="3"/>
    <x v="35"/>
  </r>
  <r>
    <n v="1124"/>
    <x v="4"/>
    <x v="1"/>
  </r>
  <r>
    <n v="1124"/>
    <x v="4"/>
    <x v="2"/>
  </r>
  <r>
    <n v="1124"/>
    <x v="4"/>
    <x v="51"/>
  </r>
  <r>
    <n v="1124"/>
    <x v="4"/>
    <x v="3"/>
  </r>
  <r>
    <n v="1125"/>
    <x v="1"/>
    <x v="1"/>
  </r>
  <r>
    <n v="1125"/>
    <x v="1"/>
    <x v="0"/>
  </r>
  <r>
    <n v="1125"/>
    <x v="1"/>
    <x v="7"/>
  </r>
  <r>
    <n v="1125"/>
    <x v="1"/>
    <x v="2"/>
  </r>
  <r>
    <n v="1125"/>
    <x v="1"/>
    <x v="16"/>
  </r>
  <r>
    <n v="1125"/>
    <x v="1"/>
    <x v="26"/>
  </r>
  <r>
    <n v="1125"/>
    <x v="1"/>
    <x v="10"/>
  </r>
  <r>
    <n v="1125"/>
    <x v="1"/>
    <x v="11"/>
  </r>
  <r>
    <n v="1125"/>
    <x v="1"/>
    <x v="27"/>
  </r>
  <r>
    <n v="1125"/>
    <x v="1"/>
    <x v="49"/>
  </r>
  <r>
    <n v="1125"/>
    <x v="1"/>
    <x v="50"/>
  </r>
  <r>
    <n v="1125"/>
    <x v="1"/>
    <x v="6"/>
  </r>
  <r>
    <n v="1126"/>
    <x v="1"/>
    <x v="0"/>
  </r>
  <r>
    <n v="1126"/>
    <x v="1"/>
    <x v="1"/>
  </r>
  <r>
    <n v="1126"/>
    <x v="1"/>
    <x v="2"/>
  </r>
  <r>
    <n v="1126"/>
    <x v="1"/>
    <x v="24"/>
  </r>
  <r>
    <n v="1126"/>
    <x v="1"/>
    <x v="10"/>
  </r>
  <r>
    <n v="1128"/>
    <x v="3"/>
    <x v="14"/>
  </r>
  <r>
    <n v="1128"/>
    <x v="3"/>
    <x v="1"/>
  </r>
  <r>
    <n v="1128"/>
    <x v="3"/>
    <x v="79"/>
  </r>
  <r>
    <n v="1129"/>
    <x v="6"/>
    <x v="0"/>
  </r>
  <r>
    <n v="1129"/>
    <x v="6"/>
    <x v="7"/>
  </r>
  <r>
    <n v="1129"/>
    <x v="6"/>
    <x v="1"/>
  </r>
  <r>
    <n v="1129"/>
    <x v="6"/>
    <x v="14"/>
  </r>
  <r>
    <n v="1129"/>
    <x v="6"/>
    <x v="2"/>
  </r>
  <r>
    <n v="1129"/>
    <x v="6"/>
    <x v="39"/>
  </r>
  <r>
    <n v="1130"/>
    <x v="1"/>
    <x v="0"/>
  </r>
  <r>
    <n v="1130"/>
    <x v="1"/>
    <x v="1"/>
  </r>
  <r>
    <n v="1130"/>
    <x v="1"/>
    <x v="4"/>
  </r>
  <r>
    <n v="1131"/>
    <x v="6"/>
    <x v="1"/>
  </r>
  <r>
    <n v="1131"/>
    <x v="6"/>
    <x v="14"/>
  </r>
  <r>
    <n v="1131"/>
    <x v="6"/>
    <x v="10"/>
  </r>
  <r>
    <n v="1131"/>
    <x v="6"/>
    <x v="32"/>
  </r>
  <r>
    <n v="1131"/>
    <x v="6"/>
    <x v="73"/>
  </r>
  <r>
    <n v="1132"/>
    <x v="1"/>
    <x v="0"/>
  </r>
  <r>
    <n v="1132"/>
    <x v="1"/>
    <x v="1"/>
  </r>
  <r>
    <n v="1132"/>
    <x v="1"/>
    <x v="89"/>
  </r>
  <r>
    <n v="1132"/>
    <x v="1"/>
    <x v="50"/>
  </r>
  <r>
    <n v="1132"/>
    <x v="1"/>
    <x v="6"/>
  </r>
  <r>
    <n v="1132"/>
    <x v="1"/>
    <x v="66"/>
  </r>
  <r>
    <n v="1134"/>
    <x v="1"/>
    <x v="1"/>
  </r>
  <r>
    <n v="1134"/>
    <x v="1"/>
    <x v="85"/>
  </r>
  <r>
    <n v="1134"/>
    <x v="1"/>
    <x v="7"/>
  </r>
  <r>
    <n v="1134"/>
    <x v="1"/>
    <x v="0"/>
  </r>
  <r>
    <n v="1134"/>
    <x v="1"/>
    <x v="58"/>
  </r>
  <r>
    <n v="1134"/>
    <x v="1"/>
    <x v="2"/>
  </r>
  <r>
    <n v="1134"/>
    <x v="1"/>
    <x v="11"/>
  </r>
  <r>
    <n v="1134"/>
    <x v="1"/>
    <x v="10"/>
  </r>
  <r>
    <n v="1134"/>
    <x v="1"/>
    <x v="3"/>
  </r>
  <r>
    <n v="1135"/>
    <x v="9"/>
    <x v="1"/>
  </r>
  <r>
    <n v="1135"/>
    <x v="9"/>
    <x v="47"/>
  </r>
  <r>
    <n v="1135"/>
    <x v="9"/>
    <x v="0"/>
  </r>
  <r>
    <n v="1135"/>
    <x v="9"/>
    <x v="113"/>
  </r>
  <r>
    <n v="1135"/>
    <x v="9"/>
    <x v="70"/>
  </r>
  <r>
    <n v="1135"/>
    <x v="9"/>
    <x v="2"/>
  </r>
  <r>
    <n v="1135"/>
    <x v="9"/>
    <x v="51"/>
  </r>
  <r>
    <n v="1135"/>
    <x v="9"/>
    <x v="24"/>
  </r>
  <r>
    <n v="1135"/>
    <x v="9"/>
    <x v="9"/>
  </r>
  <r>
    <n v="1135"/>
    <x v="9"/>
    <x v="32"/>
  </r>
  <r>
    <n v="1135"/>
    <x v="9"/>
    <x v="49"/>
  </r>
  <r>
    <n v="1135"/>
    <x v="9"/>
    <x v="50"/>
  </r>
  <r>
    <n v="1135"/>
    <x v="9"/>
    <x v="73"/>
  </r>
  <r>
    <n v="1137"/>
    <x v="4"/>
    <x v="42"/>
  </r>
  <r>
    <n v="1137"/>
    <x v="4"/>
    <x v="0"/>
  </r>
  <r>
    <n v="1137"/>
    <x v="4"/>
    <x v="2"/>
  </r>
  <r>
    <n v="1137"/>
    <x v="4"/>
    <x v="26"/>
  </r>
  <r>
    <n v="1137"/>
    <x v="4"/>
    <x v="17"/>
  </r>
  <r>
    <n v="1137"/>
    <x v="4"/>
    <x v="10"/>
  </r>
  <r>
    <n v="1137"/>
    <x v="4"/>
    <x v="9"/>
  </r>
  <r>
    <n v="1137"/>
    <x v="4"/>
    <x v="28"/>
  </r>
  <r>
    <n v="1137"/>
    <x v="4"/>
    <x v="49"/>
  </r>
  <r>
    <n v="1137"/>
    <x v="4"/>
    <x v="6"/>
  </r>
  <r>
    <n v="1137"/>
    <x v="4"/>
    <x v="50"/>
  </r>
  <r>
    <n v="1137"/>
    <x v="4"/>
    <x v="125"/>
  </r>
  <r>
    <n v="1138"/>
    <x v="3"/>
    <x v="0"/>
  </r>
  <r>
    <n v="1138"/>
    <x v="3"/>
    <x v="14"/>
  </r>
  <r>
    <n v="1138"/>
    <x v="3"/>
    <x v="1"/>
  </r>
  <r>
    <n v="1138"/>
    <x v="3"/>
    <x v="157"/>
  </r>
  <r>
    <n v="1140"/>
    <x v="1"/>
    <x v="81"/>
  </r>
  <r>
    <n v="1140"/>
    <x v="1"/>
    <x v="40"/>
  </r>
  <r>
    <n v="1140"/>
    <x v="1"/>
    <x v="82"/>
  </r>
  <r>
    <n v="1141"/>
    <x v="1"/>
    <x v="0"/>
  </r>
  <r>
    <n v="1141"/>
    <x v="1"/>
    <x v="1"/>
  </r>
  <r>
    <n v="1141"/>
    <x v="1"/>
    <x v="7"/>
  </r>
  <r>
    <n v="1141"/>
    <x v="1"/>
    <x v="26"/>
  </r>
  <r>
    <n v="1141"/>
    <x v="1"/>
    <x v="51"/>
  </r>
  <r>
    <n v="1141"/>
    <x v="1"/>
    <x v="3"/>
  </r>
  <r>
    <n v="1141"/>
    <x v="1"/>
    <x v="10"/>
  </r>
  <r>
    <n v="1141"/>
    <x v="1"/>
    <x v="9"/>
  </r>
  <r>
    <n v="1141"/>
    <x v="1"/>
    <x v="65"/>
  </r>
  <r>
    <n v="1141"/>
    <x v="1"/>
    <x v="6"/>
  </r>
  <r>
    <n v="1142"/>
    <x v="3"/>
    <x v="1"/>
  </r>
  <r>
    <n v="1142"/>
    <x v="3"/>
    <x v="27"/>
  </r>
  <r>
    <n v="1142"/>
    <x v="3"/>
    <x v="28"/>
  </r>
  <r>
    <n v="1143"/>
    <x v="1"/>
    <x v="123"/>
  </r>
  <r>
    <n v="1143"/>
    <x v="1"/>
    <x v="1"/>
  </r>
  <r>
    <n v="1143"/>
    <x v="1"/>
    <x v="113"/>
  </r>
  <r>
    <n v="1143"/>
    <x v="1"/>
    <x v="34"/>
  </r>
  <r>
    <n v="1143"/>
    <x v="1"/>
    <x v="2"/>
  </r>
  <r>
    <n v="1143"/>
    <x v="1"/>
    <x v="24"/>
  </r>
  <r>
    <n v="1143"/>
    <x v="1"/>
    <x v="78"/>
  </r>
  <r>
    <n v="1144"/>
    <x v="3"/>
    <x v="33"/>
  </r>
  <r>
    <n v="1144"/>
    <x v="3"/>
    <x v="12"/>
  </r>
  <r>
    <n v="1145"/>
    <x v="6"/>
    <x v="1"/>
  </r>
  <r>
    <n v="1145"/>
    <x v="6"/>
    <x v="8"/>
  </r>
  <r>
    <n v="1145"/>
    <x v="6"/>
    <x v="14"/>
  </r>
  <r>
    <n v="1145"/>
    <x v="6"/>
    <x v="31"/>
  </r>
  <r>
    <n v="1145"/>
    <x v="6"/>
    <x v="0"/>
  </r>
  <r>
    <n v="1145"/>
    <x v="6"/>
    <x v="18"/>
  </r>
  <r>
    <n v="1146"/>
    <x v="3"/>
    <x v="1"/>
  </r>
  <r>
    <n v="1146"/>
    <x v="3"/>
    <x v="14"/>
  </r>
  <r>
    <n v="1146"/>
    <x v="3"/>
    <x v="42"/>
  </r>
  <r>
    <n v="1146"/>
    <x v="3"/>
    <x v="0"/>
  </r>
  <r>
    <n v="1146"/>
    <x v="3"/>
    <x v="26"/>
  </r>
  <r>
    <n v="1146"/>
    <x v="3"/>
    <x v="51"/>
  </r>
  <r>
    <n v="1146"/>
    <x v="3"/>
    <x v="2"/>
  </r>
  <r>
    <n v="1146"/>
    <x v="3"/>
    <x v="10"/>
  </r>
  <r>
    <n v="1146"/>
    <x v="3"/>
    <x v="21"/>
  </r>
  <r>
    <n v="1146"/>
    <x v="3"/>
    <x v="23"/>
  </r>
  <r>
    <n v="1146"/>
    <x v="3"/>
    <x v="11"/>
  </r>
  <r>
    <n v="1146"/>
    <x v="3"/>
    <x v="81"/>
  </r>
  <r>
    <n v="1146"/>
    <x v="3"/>
    <x v="5"/>
  </r>
  <r>
    <n v="1146"/>
    <x v="3"/>
    <x v="4"/>
  </r>
  <r>
    <n v="1146"/>
    <x v="3"/>
    <x v="94"/>
  </r>
  <r>
    <n v="1146"/>
    <x v="3"/>
    <x v="40"/>
  </r>
  <r>
    <n v="1146"/>
    <x v="3"/>
    <x v="82"/>
  </r>
  <r>
    <n v="1147"/>
    <x v="3"/>
    <x v="1"/>
  </r>
  <r>
    <n v="1147"/>
    <x v="3"/>
    <x v="4"/>
  </r>
  <r>
    <n v="1147"/>
    <x v="3"/>
    <x v="81"/>
  </r>
  <r>
    <n v="1147"/>
    <x v="3"/>
    <x v="112"/>
  </r>
  <r>
    <n v="1147"/>
    <x v="3"/>
    <x v="82"/>
  </r>
  <r>
    <n v="1147"/>
    <x v="3"/>
    <x v="40"/>
  </r>
  <r>
    <n v="1147"/>
    <x v="3"/>
    <x v="5"/>
  </r>
  <r>
    <n v="1147"/>
    <x v="3"/>
    <x v="122"/>
  </r>
  <r>
    <n v="1147"/>
    <x v="3"/>
    <x v="6"/>
  </r>
  <r>
    <n v="1147"/>
    <x v="3"/>
    <x v="80"/>
  </r>
  <r>
    <n v="1147"/>
    <x v="3"/>
    <x v="93"/>
  </r>
  <r>
    <n v="1148"/>
    <x v="4"/>
    <x v="1"/>
  </r>
  <r>
    <n v="1148"/>
    <x v="4"/>
    <x v="0"/>
  </r>
  <r>
    <n v="1148"/>
    <x v="4"/>
    <x v="16"/>
  </r>
  <r>
    <n v="1148"/>
    <x v="4"/>
    <x v="10"/>
  </r>
  <r>
    <n v="1148"/>
    <x v="4"/>
    <x v="11"/>
  </r>
  <r>
    <n v="1148"/>
    <x v="4"/>
    <x v="28"/>
  </r>
  <r>
    <n v="1148"/>
    <x v="4"/>
    <x v="27"/>
  </r>
  <r>
    <n v="1148"/>
    <x v="4"/>
    <x v="50"/>
  </r>
  <r>
    <n v="1149"/>
    <x v="0"/>
    <x v="0"/>
  </r>
  <r>
    <n v="1149"/>
    <x v="0"/>
    <x v="1"/>
  </r>
  <r>
    <n v="1149"/>
    <x v="0"/>
    <x v="2"/>
  </r>
  <r>
    <n v="1149"/>
    <x v="0"/>
    <x v="4"/>
  </r>
  <r>
    <n v="1149"/>
    <x v="0"/>
    <x v="100"/>
  </r>
  <r>
    <n v="1149"/>
    <x v="0"/>
    <x v="73"/>
  </r>
  <r>
    <n v="1150"/>
    <x v="5"/>
    <x v="0"/>
  </r>
  <r>
    <n v="1150"/>
    <x v="5"/>
    <x v="1"/>
  </r>
  <r>
    <n v="1150"/>
    <x v="5"/>
    <x v="41"/>
  </r>
  <r>
    <n v="1150"/>
    <x v="5"/>
    <x v="41"/>
  </r>
  <r>
    <n v="1150"/>
    <x v="5"/>
    <x v="14"/>
  </r>
  <r>
    <n v="1150"/>
    <x v="5"/>
    <x v="36"/>
  </r>
  <r>
    <n v="1150"/>
    <x v="5"/>
    <x v="17"/>
  </r>
  <r>
    <n v="1150"/>
    <x v="5"/>
    <x v="82"/>
  </r>
  <r>
    <n v="1150"/>
    <x v="5"/>
    <x v="40"/>
  </r>
  <r>
    <n v="1151"/>
    <x v="4"/>
    <x v="1"/>
  </r>
  <r>
    <n v="1151"/>
    <x v="4"/>
    <x v="0"/>
  </r>
  <r>
    <n v="1151"/>
    <x v="4"/>
    <x v="32"/>
  </r>
  <r>
    <n v="1151"/>
    <x v="4"/>
    <x v="10"/>
  </r>
  <r>
    <n v="1152"/>
    <x v="3"/>
    <x v="1"/>
  </r>
  <r>
    <n v="1152"/>
    <x v="3"/>
    <x v="0"/>
  </r>
  <r>
    <n v="1152"/>
    <x v="3"/>
    <x v="41"/>
  </r>
  <r>
    <n v="1152"/>
    <x v="3"/>
    <x v="41"/>
  </r>
  <r>
    <n v="1153"/>
    <x v="1"/>
    <x v="1"/>
  </r>
  <r>
    <n v="1153"/>
    <x v="1"/>
    <x v="44"/>
  </r>
  <r>
    <n v="1153"/>
    <x v="1"/>
    <x v="2"/>
  </r>
  <r>
    <n v="1153"/>
    <x v="1"/>
    <x v="9"/>
  </r>
  <r>
    <n v="1153"/>
    <x v="1"/>
    <x v="3"/>
  </r>
  <r>
    <n v="1153"/>
    <x v="1"/>
    <x v="11"/>
  </r>
  <r>
    <n v="1153"/>
    <x v="1"/>
    <x v="10"/>
  </r>
  <r>
    <n v="1153"/>
    <x v="1"/>
    <x v="98"/>
  </r>
  <r>
    <n v="1153"/>
    <x v="1"/>
    <x v="4"/>
  </r>
  <r>
    <n v="1153"/>
    <x v="1"/>
    <x v="50"/>
  </r>
  <r>
    <n v="1153"/>
    <x v="1"/>
    <x v="56"/>
  </r>
  <r>
    <n v="1153"/>
    <x v="1"/>
    <x v="158"/>
  </r>
  <r>
    <n v="1153"/>
    <x v="1"/>
    <x v="28"/>
  </r>
  <r>
    <n v="1153"/>
    <x v="1"/>
    <x v="27"/>
  </r>
  <r>
    <n v="1154"/>
    <x v="1"/>
    <x v="0"/>
  </r>
  <r>
    <n v="1154"/>
    <x v="1"/>
    <x v="1"/>
  </r>
  <r>
    <n v="1154"/>
    <x v="1"/>
    <x v="42"/>
  </r>
  <r>
    <n v="1154"/>
    <x v="1"/>
    <x v="26"/>
  </r>
  <r>
    <n v="1154"/>
    <x v="1"/>
    <x v="51"/>
  </r>
  <r>
    <n v="1154"/>
    <x v="1"/>
    <x v="3"/>
  </r>
  <r>
    <n v="1154"/>
    <x v="1"/>
    <x v="73"/>
  </r>
  <r>
    <n v="1155"/>
    <x v="3"/>
    <x v="1"/>
  </r>
  <r>
    <n v="1155"/>
    <x v="3"/>
    <x v="30"/>
  </r>
  <r>
    <n v="1155"/>
    <x v="3"/>
    <x v="15"/>
  </r>
  <r>
    <n v="1155"/>
    <x v="3"/>
    <x v="12"/>
  </r>
  <r>
    <n v="1155"/>
    <x v="3"/>
    <x v="13"/>
  </r>
  <r>
    <n v="1155"/>
    <x v="3"/>
    <x v="55"/>
  </r>
  <r>
    <n v="1156"/>
    <x v="4"/>
    <x v="0"/>
  </r>
  <r>
    <n v="1156"/>
    <x v="4"/>
    <x v="2"/>
  </r>
  <r>
    <n v="1156"/>
    <x v="4"/>
    <x v="32"/>
  </r>
  <r>
    <n v="1156"/>
    <x v="4"/>
    <x v="27"/>
  </r>
  <r>
    <n v="1156"/>
    <x v="4"/>
    <x v="28"/>
  </r>
  <r>
    <n v="1157"/>
    <x v="1"/>
    <x v="0"/>
  </r>
  <r>
    <n v="1157"/>
    <x v="1"/>
    <x v="1"/>
  </r>
  <r>
    <n v="1157"/>
    <x v="1"/>
    <x v="42"/>
  </r>
  <r>
    <n v="1157"/>
    <x v="1"/>
    <x v="8"/>
  </r>
  <r>
    <n v="1157"/>
    <x v="1"/>
    <x v="24"/>
  </r>
  <r>
    <n v="1157"/>
    <x v="1"/>
    <x v="2"/>
  </r>
  <r>
    <n v="1157"/>
    <x v="1"/>
    <x v="26"/>
  </r>
  <r>
    <n v="1157"/>
    <x v="1"/>
    <x v="10"/>
  </r>
  <r>
    <n v="1157"/>
    <x v="1"/>
    <x v="28"/>
  </r>
  <r>
    <n v="1158"/>
    <x v="0"/>
    <x v="1"/>
  </r>
  <r>
    <n v="1158"/>
    <x v="0"/>
    <x v="0"/>
  </r>
  <r>
    <n v="1158"/>
    <x v="0"/>
    <x v="15"/>
  </r>
  <r>
    <n v="1158"/>
    <x v="0"/>
    <x v="60"/>
  </r>
  <r>
    <n v="1158"/>
    <x v="0"/>
    <x v="59"/>
  </r>
  <r>
    <n v="1158"/>
    <x v="0"/>
    <x v="18"/>
  </r>
  <r>
    <n v="1159"/>
    <x v="3"/>
    <x v="1"/>
  </r>
  <r>
    <n v="1159"/>
    <x v="3"/>
    <x v="51"/>
  </r>
  <r>
    <n v="1159"/>
    <x v="3"/>
    <x v="12"/>
  </r>
  <r>
    <n v="1159"/>
    <x v="3"/>
    <x v="20"/>
  </r>
  <r>
    <n v="1159"/>
    <x v="3"/>
    <x v="13"/>
  </r>
  <r>
    <n v="1159"/>
    <x v="3"/>
    <x v="19"/>
  </r>
  <r>
    <n v="1159"/>
    <x v="3"/>
    <x v="3"/>
  </r>
  <r>
    <n v="1161"/>
    <x v="1"/>
    <x v="1"/>
  </r>
  <r>
    <n v="1161"/>
    <x v="1"/>
    <x v="0"/>
  </r>
  <r>
    <n v="1161"/>
    <x v="1"/>
    <x v="44"/>
  </r>
  <r>
    <n v="1161"/>
    <x v="1"/>
    <x v="52"/>
  </r>
  <r>
    <n v="1161"/>
    <x v="1"/>
    <x v="40"/>
  </r>
  <r>
    <n v="1162"/>
    <x v="4"/>
    <x v="1"/>
  </r>
  <r>
    <n v="1162"/>
    <x v="4"/>
    <x v="0"/>
  </r>
  <r>
    <n v="1162"/>
    <x v="4"/>
    <x v="10"/>
  </r>
  <r>
    <n v="1162"/>
    <x v="4"/>
    <x v="11"/>
  </r>
  <r>
    <n v="1162"/>
    <x v="4"/>
    <x v="27"/>
  </r>
  <r>
    <n v="1163"/>
    <x v="3"/>
    <x v="8"/>
  </r>
  <r>
    <n v="1163"/>
    <x v="3"/>
    <x v="47"/>
  </r>
  <r>
    <n v="1163"/>
    <x v="3"/>
    <x v="30"/>
  </r>
  <r>
    <n v="1163"/>
    <x v="3"/>
    <x v="41"/>
  </r>
  <r>
    <n v="1163"/>
    <x v="3"/>
    <x v="41"/>
  </r>
  <r>
    <n v="1163"/>
    <x v="3"/>
    <x v="1"/>
  </r>
  <r>
    <n v="1163"/>
    <x v="3"/>
    <x v="38"/>
  </r>
  <r>
    <n v="1163"/>
    <x v="3"/>
    <x v="79"/>
  </r>
  <r>
    <n v="1163"/>
    <x v="3"/>
    <x v="4"/>
  </r>
  <r>
    <n v="1163"/>
    <x v="3"/>
    <x v="27"/>
  </r>
  <r>
    <n v="1163"/>
    <x v="3"/>
    <x v="50"/>
  </r>
  <r>
    <n v="1164"/>
    <x v="0"/>
    <x v="41"/>
  </r>
  <r>
    <n v="1164"/>
    <x v="0"/>
    <x v="41"/>
  </r>
  <r>
    <n v="1164"/>
    <x v="0"/>
    <x v="14"/>
  </r>
  <r>
    <n v="1164"/>
    <x v="0"/>
    <x v="4"/>
  </r>
  <r>
    <n v="1164"/>
    <x v="0"/>
    <x v="48"/>
  </r>
  <r>
    <n v="1165"/>
    <x v="3"/>
    <x v="1"/>
  </r>
  <r>
    <n v="1165"/>
    <x v="3"/>
    <x v="14"/>
  </r>
  <r>
    <n v="1165"/>
    <x v="3"/>
    <x v="0"/>
  </r>
  <r>
    <n v="1165"/>
    <x v="3"/>
    <x v="81"/>
  </r>
  <r>
    <n v="1165"/>
    <x v="3"/>
    <x v="40"/>
  </r>
  <r>
    <n v="1165"/>
    <x v="3"/>
    <x v="82"/>
  </r>
  <r>
    <n v="1166"/>
    <x v="1"/>
    <x v="1"/>
  </r>
  <r>
    <n v="1166"/>
    <x v="1"/>
    <x v="53"/>
  </r>
  <r>
    <n v="1166"/>
    <x v="1"/>
    <x v="28"/>
  </r>
  <r>
    <n v="1167"/>
    <x v="1"/>
    <x v="0"/>
  </r>
  <r>
    <n v="1167"/>
    <x v="1"/>
    <x v="38"/>
  </r>
  <r>
    <n v="1167"/>
    <x v="1"/>
    <x v="26"/>
  </r>
  <r>
    <n v="1167"/>
    <x v="1"/>
    <x v="11"/>
  </r>
  <r>
    <n v="1168"/>
    <x v="3"/>
    <x v="1"/>
  </r>
  <r>
    <n v="1168"/>
    <x v="3"/>
    <x v="0"/>
  </r>
  <r>
    <n v="1168"/>
    <x v="3"/>
    <x v="7"/>
  </r>
  <r>
    <n v="1168"/>
    <x v="3"/>
    <x v="85"/>
  </r>
  <r>
    <n v="1168"/>
    <x v="3"/>
    <x v="34"/>
  </r>
  <r>
    <n v="1168"/>
    <x v="3"/>
    <x v="37"/>
  </r>
  <r>
    <n v="1168"/>
    <x v="3"/>
    <x v="71"/>
  </r>
  <r>
    <n v="1168"/>
    <x v="3"/>
    <x v="53"/>
  </r>
  <r>
    <n v="1168"/>
    <x v="3"/>
    <x v="55"/>
  </r>
  <r>
    <n v="1168"/>
    <x v="3"/>
    <x v="6"/>
  </r>
  <r>
    <n v="1168"/>
    <x v="3"/>
    <x v="93"/>
  </r>
  <r>
    <n v="1168"/>
    <x v="3"/>
    <x v="66"/>
  </r>
  <r>
    <n v="1169"/>
    <x v="3"/>
    <x v="40"/>
  </r>
  <r>
    <n v="1169"/>
    <x v="3"/>
    <x v="157"/>
  </r>
  <r>
    <n v="1170"/>
    <x v="4"/>
    <x v="1"/>
  </r>
  <r>
    <n v="1170"/>
    <x v="4"/>
    <x v="17"/>
  </r>
  <r>
    <n v="1170"/>
    <x v="4"/>
    <x v="16"/>
  </r>
  <r>
    <n v="1170"/>
    <x v="4"/>
    <x v="9"/>
  </r>
  <r>
    <n v="1170"/>
    <x v="4"/>
    <x v="32"/>
  </r>
  <r>
    <n v="1170"/>
    <x v="4"/>
    <x v="65"/>
  </r>
  <r>
    <n v="1172"/>
    <x v="6"/>
    <x v="0"/>
  </r>
  <r>
    <n v="1172"/>
    <x v="6"/>
    <x v="41"/>
  </r>
  <r>
    <n v="1172"/>
    <x v="6"/>
    <x v="41"/>
  </r>
  <r>
    <n v="1172"/>
    <x v="6"/>
    <x v="1"/>
  </r>
  <r>
    <n v="1172"/>
    <x v="6"/>
    <x v="14"/>
  </r>
  <r>
    <n v="1173"/>
    <x v="1"/>
    <x v="33"/>
  </r>
  <r>
    <n v="1173"/>
    <x v="1"/>
    <x v="1"/>
  </r>
  <r>
    <n v="1173"/>
    <x v="1"/>
    <x v="25"/>
  </r>
  <r>
    <n v="1173"/>
    <x v="1"/>
    <x v="25"/>
  </r>
  <r>
    <n v="1173"/>
    <x v="1"/>
    <x v="3"/>
  </r>
  <r>
    <n v="1173"/>
    <x v="1"/>
    <x v="11"/>
  </r>
  <r>
    <n v="1173"/>
    <x v="1"/>
    <x v="10"/>
  </r>
  <r>
    <n v="1173"/>
    <x v="1"/>
    <x v="32"/>
  </r>
  <r>
    <n v="1174"/>
    <x v="3"/>
    <x v="0"/>
  </r>
  <r>
    <n v="1174"/>
    <x v="3"/>
    <x v="1"/>
  </r>
  <r>
    <n v="1174"/>
    <x v="3"/>
    <x v="40"/>
  </r>
  <r>
    <n v="1174"/>
    <x v="3"/>
    <x v="4"/>
  </r>
  <r>
    <n v="1175"/>
    <x v="1"/>
    <x v="1"/>
  </r>
  <r>
    <n v="1175"/>
    <x v="1"/>
    <x v="26"/>
  </r>
  <r>
    <n v="1176"/>
    <x v="4"/>
    <x v="0"/>
  </r>
  <r>
    <n v="1176"/>
    <x v="4"/>
    <x v="7"/>
  </r>
  <r>
    <n v="1176"/>
    <x v="4"/>
    <x v="1"/>
  </r>
  <r>
    <n v="1176"/>
    <x v="4"/>
    <x v="8"/>
  </r>
  <r>
    <n v="1176"/>
    <x v="4"/>
    <x v="42"/>
  </r>
  <r>
    <n v="1176"/>
    <x v="4"/>
    <x v="26"/>
  </r>
  <r>
    <n v="1176"/>
    <x v="4"/>
    <x v="11"/>
  </r>
  <r>
    <n v="1176"/>
    <x v="4"/>
    <x v="10"/>
  </r>
  <r>
    <n v="1176"/>
    <x v="4"/>
    <x v="9"/>
  </r>
  <r>
    <n v="1177"/>
    <x v="4"/>
    <x v="42"/>
  </r>
  <r>
    <n v="1177"/>
    <x v="4"/>
    <x v="8"/>
  </r>
  <r>
    <n v="1177"/>
    <x v="4"/>
    <x v="68"/>
  </r>
  <r>
    <n v="1177"/>
    <x v="4"/>
    <x v="69"/>
  </r>
  <r>
    <n v="1177"/>
    <x v="4"/>
    <x v="2"/>
  </r>
  <r>
    <n v="1177"/>
    <x v="4"/>
    <x v="24"/>
  </r>
  <r>
    <n v="1177"/>
    <x v="4"/>
    <x v="10"/>
  </r>
  <r>
    <n v="1177"/>
    <x v="4"/>
    <x v="9"/>
  </r>
  <r>
    <n v="1177"/>
    <x v="4"/>
    <x v="159"/>
  </r>
  <r>
    <n v="1177"/>
    <x v="4"/>
    <x v="138"/>
  </r>
  <r>
    <n v="1177"/>
    <x v="4"/>
    <x v="46"/>
  </r>
  <r>
    <n v="1177"/>
    <x v="4"/>
    <x v="49"/>
  </r>
  <r>
    <n v="1178"/>
    <x v="1"/>
    <x v="0"/>
  </r>
  <r>
    <n v="1178"/>
    <x v="1"/>
    <x v="1"/>
  </r>
  <r>
    <n v="1178"/>
    <x v="1"/>
    <x v="8"/>
  </r>
  <r>
    <n v="1178"/>
    <x v="1"/>
    <x v="31"/>
  </r>
  <r>
    <n v="1178"/>
    <x v="1"/>
    <x v="37"/>
  </r>
  <r>
    <n v="1178"/>
    <x v="1"/>
    <x v="11"/>
  </r>
  <r>
    <n v="1178"/>
    <x v="1"/>
    <x v="10"/>
  </r>
  <r>
    <n v="1178"/>
    <x v="1"/>
    <x v="40"/>
  </r>
  <r>
    <n v="1178"/>
    <x v="1"/>
    <x v="4"/>
  </r>
  <r>
    <n v="1178"/>
    <x v="1"/>
    <x v="5"/>
  </r>
  <r>
    <n v="1179"/>
    <x v="0"/>
    <x v="1"/>
  </r>
  <r>
    <n v="1179"/>
    <x v="0"/>
    <x v="51"/>
  </r>
  <r>
    <n v="1179"/>
    <x v="0"/>
    <x v="10"/>
  </r>
  <r>
    <n v="1179"/>
    <x v="0"/>
    <x v="3"/>
  </r>
  <r>
    <n v="1179"/>
    <x v="0"/>
    <x v="77"/>
  </r>
  <r>
    <n v="1180"/>
    <x v="1"/>
    <x v="1"/>
  </r>
  <r>
    <n v="1180"/>
    <x v="1"/>
    <x v="2"/>
  </r>
  <r>
    <n v="1180"/>
    <x v="1"/>
    <x v="10"/>
  </r>
  <r>
    <n v="1180"/>
    <x v="1"/>
    <x v="9"/>
  </r>
  <r>
    <n v="1181"/>
    <x v="3"/>
    <x v="1"/>
  </r>
  <r>
    <n v="1182"/>
    <x v="4"/>
    <x v="1"/>
  </r>
  <r>
    <n v="1182"/>
    <x v="4"/>
    <x v="0"/>
  </r>
  <r>
    <n v="1182"/>
    <x v="4"/>
    <x v="7"/>
  </r>
  <r>
    <n v="1182"/>
    <x v="4"/>
    <x v="44"/>
  </r>
  <r>
    <n v="1182"/>
    <x v="4"/>
    <x v="70"/>
  </r>
  <r>
    <n v="1182"/>
    <x v="4"/>
    <x v="24"/>
  </r>
  <r>
    <n v="1182"/>
    <x v="4"/>
    <x v="2"/>
  </r>
  <r>
    <n v="1182"/>
    <x v="4"/>
    <x v="26"/>
  </r>
  <r>
    <n v="1182"/>
    <x v="4"/>
    <x v="32"/>
  </r>
  <r>
    <n v="1182"/>
    <x v="4"/>
    <x v="10"/>
  </r>
  <r>
    <n v="1182"/>
    <x v="4"/>
    <x v="27"/>
  </r>
  <r>
    <n v="1183"/>
    <x v="1"/>
    <x v="0"/>
  </r>
  <r>
    <n v="1185"/>
    <x v="3"/>
    <x v="14"/>
  </r>
  <r>
    <n v="1185"/>
    <x v="3"/>
    <x v="1"/>
  </r>
  <r>
    <n v="1185"/>
    <x v="3"/>
    <x v="0"/>
  </r>
  <r>
    <n v="1186"/>
    <x v="0"/>
    <x v="0"/>
  </r>
  <r>
    <n v="1186"/>
    <x v="0"/>
    <x v="1"/>
  </r>
  <r>
    <n v="1186"/>
    <x v="0"/>
    <x v="35"/>
  </r>
  <r>
    <n v="1187"/>
    <x v="3"/>
    <x v="33"/>
  </r>
  <r>
    <n v="1187"/>
    <x v="3"/>
    <x v="1"/>
  </r>
  <r>
    <n v="1187"/>
    <x v="3"/>
    <x v="14"/>
  </r>
  <r>
    <n v="1187"/>
    <x v="3"/>
    <x v="5"/>
  </r>
  <r>
    <n v="1187"/>
    <x v="3"/>
    <x v="82"/>
  </r>
  <r>
    <n v="1187"/>
    <x v="3"/>
    <x v="40"/>
  </r>
  <r>
    <n v="1188"/>
    <x v="3"/>
    <x v="14"/>
  </r>
  <r>
    <n v="1188"/>
    <x v="3"/>
    <x v="1"/>
  </r>
  <r>
    <n v="1188"/>
    <x v="3"/>
    <x v="4"/>
  </r>
  <r>
    <n v="1189"/>
    <x v="1"/>
    <x v="0"/>
  </r>
  <r>
    <n v="1189"/>
    <x v="1"/>
    <x v="14"/>
  </r>
  <r>
    <n v="1189"/>
    <x v="1"/>
    <x v="1"/>
  </r>
  <r>
    <n v="1189"/>
    <x v="1"/>
    <x v="73"/>
  </r>
  <r>
    <n v="1189"/>
    <x v="1"/>
    <x v="119"/>
  </r>
  <r>
    <n v="1190"/>
    <x v="1"/>
    <x v="1"/>
  </r>
  <r>
    <n v="1190"/>
    <x v="1"/>
    <x v="0"/>
  </r>
  <r>
    <n v="1190"/>
    <x v="1"/>
    <x v="85"/>
  </r>
  <r>
    <n v="1190"/>
    <x v="1"/>
    <x v="24"/>
  </r>
  <r>
    <n v="1190"/>
    <x v="1"/>
    <x v="4"/>
  </r>
  <r>
    <n v="1190"/>
    <x v="1"/>
    <x v="5"/>
  </r>
  <r>
    <n v="1191"/>
    <x v="1"/>
    <x v="0"/>
  </r>
  <r>
    <n v="1191"/>
    <x v="1"/>
    <x v="24"/>
  </r>
  <r>
    <n v="1191"/>
    <x v="1"/>
    <x v="4"/>
  </r>
  <r>
    <n v="1191"/>
    <x v="1"/>
    <x v="77"/>
  </r>
  <r>
    <n v="1191"/>
    <x v="1"/>
    <x v="40"/>
  </r>
  <r>
    <n v="1191"/>
    <x v="1"/>
    <x v="81"/>
  </r>
  <r>
    <n v="1192"/>
    <x v="6"/>
    <x v="0"/>
  </r>
  <r>
    <n v="1192"/>
    <x v="6"/>
    <x v="36"/>
  </r>
  <r>
    <n v="1192"/>
    <x v="6"/>
    <x v="24"/>
  </r>
  <r>
    <n v="1192"/>
    <x v="6"/>
    <x v="4"/>
  </r>
  <r>
    <n v="1192"/>
    <x v="6"/>
    <x v="5"/>
  </r>
  <r>
    <n v="1193"/>
    <x v="1"/>
    <x v="1"/>
  </r>
  <r>
    <n v="1193"/>
    <x v="1"/>
    <x v="30"/>
  </r>
  <r>
    <n v="1194"/>
    <x v="1"/>
    <x v="38"/>
  </r>
  <r>
    <n v="1194"/>
    <x v="1"/>
    <x v="2"/>
  </r>
  <r>
    <n v="1194"/>
    <x v="1"/>
    <x v="26"/>
  </r>
  <r>
    <n v="1194"/>
    <x v="1"/>
    <x v="4"/>
  </r>
  <r>
    <n v="1195"/>
    <x v="3"/>
    <x v="0"/>
  </r>
  <r>
    <n v="1195"/>
    <x v="3"/>
    <x v="1"/>
  </r>
  <r>
    <n v="1195"/>
    <x v="3"/>
    <x v="14"/>
  </r>
  <r>
    <n v="1195"/>
    <x v="3"/>
    <x v="41"/>
  </r>
  <r>
    <n v="1195"/>
    <x v="3"/>
    <x v="41"/>
  </r>
  <r>
    <n v="1195"/>
    <x v="3"/>
    <x v="42"/>
  </r>
  <r>
    <n v="1195"/>
    <x v="3"/>
    <x v="8"/>
  </r>
  <r>
    <n v="1195"/>
    <x v="3"/>
    <x v="144"/>
  </r>
  <r>
    <n v="1195"/>
    <x v="3"/>
    <x v="26"/>
  </r>
  <r>
    <n v="1195"/>
    <x v="3"/>
    <x v="2"/>
  </r>
  <r>
    <n v="1195"/>
    <x v="3"/>
    <x v="4"/>
  </r>
  <r>
    <n v="1195"/>
    <x v="3"/>
    <x v="77"/>
  </r>
  <r>
    <n v="1195"/>
    <x v="3"/>
    <x v="5"/>
  </r>
  <r>
    <n v="1196"/>
    <x v="1"/>
    <x v="1"/>
  </r>
  <r>
    <n v="1196"/>
    <x v="1"/>
    <x v="0"/>
  </r>
  <r>
    <n v="1196"/>
    <x v="1"/>
    <x v="58"/>
  </r>
  <r>
    <n v="1196"/>
    <x v="1"/>
    <x v="34"/>
  </r>
  <r>
    <n v="1196"/>
    <x v="1"/>
    <x v="36"/>
  </r>
  <r>
    <n v="1196"/>
    <x v="1"/>
    <x v="38"/>
  </r>
  <r>
    <n v="1196"/>
    <x v="1"/>
    <x v="10"/>
  </r>
  <r>
    <n v="1196"/>
    <x v="1"/>
    <x v="32"/>
  </r>
  <r>
    <n v="1196"/>
    <x v="1"/>
    <x v="9"/>
  </r>
  <r>
    <n v="1197"/>
    <x v="1"/>
    <x v="14"/>
  </r>
  <r>
    <n v="1197"/>
    <x v="1"/>
    <x v="1"/>
  </r>
  <r>
    <n v="1197"/>
    <x v="1"/>
    <x v="0"/>
  </r>
  <r>
    <n v="1197"/>
    <x v="1"/>
    <x v="85"/>
  </r>
  <r>
    <n v="1197"/>
    <x v="1"/>
    <x v="10"/>
  </r>
  <r>
    <n v="1197"/>
    <x v="1"/>
    <x v="55"/>
  </r>
  <r>
    <n v="1197"/>
    <x v="1"/>
    <x v="40"/>
  </r>
  <r>
    <n v="1197"/>
    <x v="1"/>
    <x v="27"/>
  </r>
  <r>
    <n v="1198"/>
    <x v="1"/>
    <x v="1"/>
  </r>
  <r>
    <n v="1198"/>
    <x v="1"/>
    <x v="14"/>
  </r>
  <r>
    <n v="1198"/>
    <x v="1"/>
    <x v="53"/>
  </r>
  <r>
    <n v="1199"/>
    <x v="0"/>
    <x v="0"/>
  </r>
  <r>
    <n v="1199"/>
    <x v="0"/>
    <x v="100"/>
  </r>
  <r>
    <n v="1199"/>
    <x v="0"/>
    <x v="4"/>
  </r>
  <r>
    <n v="1200"/>
    <x v="6"/>
    <x v="0"/>
  </r>
  <r>
    <n v="1200"/>
    <x v="6"/>
    <x v="14"/>
  </r>
  <r>
    <n v="1200"/>
    <x v="6"/>
    <x v="1"/>
  </r>
  <r>
    <n v="1200"/>
    <x v="6"/>
    <x v="40"/>
  </r>
  <r>
    <n v="1200"/>
    <x v="6"/>
    <x v="4"/>
  </r>
  <r>
    <n v="1200"/>
    <x v="6"/>
    <x v="160"/>
  </r>
  <r>
    <n v="1201"/>
    <x v="1"/>
    <x v="10"/>
  </r>
  <r>
    <n v="1201"/>
    <x v="1"/>
    <x v="9"/>
  </r>
  <r>
    <n v="1203"/>
    <x v="6"/>
    <x v="1"/>
  </r>
  <r>
    <n v="1203"/>
    <x v="6"/>
    <x v="5"/>
  </r>
  <r>
    <n v="1204"/>
    <x v="3"/>
    <x v="0"/>
  </r>
  <r>
    <n v="1204"/>
    <x v="3"/>
    <x v="1"/>
  </r>
  <r>
    <n v="1204"/>
    <x v="3"/>
    <x v="41"/>
  </r>
  <r>
    <n v="1204"/>
    <x v="3"/>
    <x v="41"/>
  </r>
  <r>
    <n v="1204"/>
    <x v="3"/>
    <x v="14"/>
  </r>
  <r>
    <n v="1204"/>
    <x v="3"/>
    <x v="40"/>
  </r>
  <r>
    <n v="1204"/>
    <x v="3"/>
    <x v="82"/>
  </r>
  <r>
    <n v="1204"/>
    <x v="3"/>
    <x v="4"/>
  </r>
  <r>
    <n v="1205"/>
    <x v="1"/>
    <x v="8"/>
  </r>
  <r>
    <n v="1205"/>
    <x v="1"/>
    <x v="0"/>
  </r>
  <r>
    <n v="1205"/>
    <x v="1"/>
    <x v="44"/>
  </r>
  <r>
    <n v="1205"/>
    <x v="1"/>
    <x v="1"/>
  </r>
  <r>
    <n v="1205"/>
    <x v="1"/>
    <x v="42"/>
  </r>
  <r>
    <n v="1205"/>
    <x v="1"/>
    <x v="11"/>
  </r>
  <r>
    <n v="1205"/>
    <x v="1"/>
    <x v="10"/>
  </r>
  <r>
    <n v="1205"/>
    <x v="1"/>
    <x v="9"/>
  </r>
  <r>
    <n v="1206"/>
    <x v="3"/>
    <x v="1"/>
  </r>
  <r>
    <n v="1206"/>
    <x v="3"/>
    <x v="14"/>
  </r>
  <r>
    <n v="1206"/>
    <x v="3"/>
    <x v="8"/>
  </r>
  <r>
    <n v="1207"/>
    <x v="1"/>
    <x v="0"/>
  </r>
  <r>
    <n v="1207"/>
    <x v="1"/>
    <x v="1"/>
  </r>
  <r>
    <n v="1207"/>
    <x v="1"/>
    <x v="51"/>
  </r>
  <r>
    <n v="1207"/>
    <x v="1"/>
    <x v="10"/>
  </r>
  <r>
    <n v="1207"/>
    <x v="1"/>
    <x v="3"/>
  </r>
  <r>
    <n v="1207"/>
    <x v="1"/>
    <x v="65"/>
  </r>
  <r>
    <n v="1208"/>
    <x v="1"/>
    <x v="0"/>
  </r>
  <r>
    <n v="1208"/>
    <x v="1"/>
    <x v="33"/>
  </r>
  <r>
    <n v="1208"/>
    <x v="1"/>
    <x v="51"/>
  </r>
  <r>
    <n v="1208"/>
    <x v="1"/>
    <x v="2"/>
  </r>
  <r>
    <n v="1208"/>
    <x v="1"/>
    <x v="32"/>
  </r>
  <r>
    <n v="1208"/>
    <x v="1"/>
    <x v="40"/>
  </r>
  <r>
    <n v="1209"/>
    <x v="3"/>
    <x v="52"/>
  </r>
  <r>
    <n v="1209"/>
    <x v="3"/>
    <x v="41"/>
  </r>
  <r>
    <n v="1209"/>
    <x v="3"/>
    <x v="41"/>
  </r>
  <r>
    <n v="1209"/>
    <x v="3"/>
    <x v="14"/>
  </r>
  <r>
    <n v="1209"/>
    <x v="3"/>
    <x v="0"/>
  </r>
  <r>
    <n v="1209"/>
    <x v="3"/>
    <x v="83"/>
  </r>
  <r>
    <n v="1209"/>
    <x v="3"/>
    <x v="36"/>
  </r>
  <r>
    <n v="1209"/>
    <x v="3"/>
    <x v="90"/>
  </r>
  <r>
    <n v="1209"/>
    <x v="3"/>
    <x v="54"/>
  </r>
  <r>
    <n v="1210"/>
    <x v="3"/>
    <x v="14"/>
  </r>
  <r>
    <n v="1210"/>
    <x v="3"/>
    <x v="1"/>
  </r>
  <r>
    <n v="1210"/>
    <x v="3"/>
    <x v="40"/>
  </r>
  <r>
    <n v="1210"/>
    <x v="3"/>
    <x v="81"/>
  </r>
  <r>
    <n v="1210"/>
    <x v="3"/>
    <x v="82"/>
  </r>
  <r>
    <n v="1211"/>
    <x v="3"/>
    <x v="14"/>
  </r>
  <r>
    <n v="1211"/>
    <x v="3"/>
    <x v="1"/>
  </r>
  <r>
    <n v="1211"/>
    <x v="3"/>
    <x v="0"/>
  </r>
  <r>
    <n v="1211"/>
    <x v="3"/>
    <x v="40"/>
  </r>
  <r>
    <n v="1212"/>
    <x v="3"/>
    <x v="14"/>
  </r>
  <r>
    <n v="1212"/>
    <x v="3"/>
    <x v="1"/>
  </r>
  <r>
    <n v="1212"/>
    <x v="3"/>
    <x v="85"/>
  </r>
  <r>
    <n v="1212"/>
    <x v="3"/>
    <x v="35"/>
  </r>
  <r>
    <n v="1212"/>
    <x v="3"/>
    <x v="54"/>
  </r>
  <r>
    <n v="1213"/>
    <x v="3"/>
    <x v="14"/>
  </r>
  <r>
    <n v="1213"/>
    <x v="3"/>
    <x v="1"/>
  </r>
  <r>
    <n v="1213"/>
    <x v="3"/>
    <x v="0"/>
  </r>
  <r>
    <n v="1213"/>
    <x v="3"/>
    <x v="36"/>
  </r>
  <r>
    <n v="1213"/>
    <x v="3"/>
    <x v="24"/>
  </r>
  <r>
    <n v="1213"/>
    <x v="3"/>
    <x v="4"/>
  </r>
  <r>
    <n v="1213"/>
    <x v="3"/>
    <x v="5"/>
  </r>
  <r>
    <n v="1214"/>
    <x v="6"/>
    <x v="0"/>
  </r>
  <r>
    <n v="1214"/>
    <x v="6"/>
    <x v="36"/>
  </r>
  <r>
    <n v="1214"/>
    <x v="6"/>
    <x v="38"/>
  </r>
  <r>
    <n v="1214"/>
    <x v="6"/>
    <x v="76"/>
  </r>
  <r>
    <n v="1215"/>
    <x v="3"/>
    <x v="0"/>
  </r>
  <r>
    <n v="1216"/>
    <x v="0"/>
    <x v="1"/>
  </r>
  <r>
    <n v="1216"/>
    <x v="0"/>
    <x v="2"/>
  </r>
  <r>
    <n v="1216"/>
    <x v="0"/>
    <x v="26"/>
  </r>
  <r>
    <n v="1216"/>
    <x v="0"/>
    <x v="60"/>
  </r>
  <r>
    <n v="1216"/>
    <x v="0"/>
    <x v="18"/>
  </r>
  <r>
    <n v="1216"/>
    <x v="0"/>
    <x v="59"/>
  </r>
  <r>
    <n v="1217"/>
    <x v="1"/>
    <x v="1"/>
  </r>
  <r>
    <n v="1217"/>
    <x v="1"/>
    <x v="8"/>
  </r>
  <r>
    <n v="1217"/>
    <x v="1"/>
    <x v="0"/>
  </r>
  <r>
    <n v="1217"/>
    <x v="1"/>
    <x v="26"/>
  </r>
  <r>
    <n v="1217"/>
    <x v="1"/>
    <x v="10"/>
  </r>
  <r>
    <n v="1217"/>
    <x v="1"/>
    <x v="11"/>
  </r>
  <r>
    <n v="1217"/>
    <x v="1"/>
    <x v="55"/>
  </r>
  <r>
    <n v="1217"/>
    <x v="1"/>
    <x v="4"/>
  </r>
  <r>
    <n v="1218"/>
    <x v="6"/>
    <x v="0"/>
  </r>
  <r>
    <n v="1218"/>
    <x v="6"/>
    <x v="1"/>
  </r>
  <r>
    <n v="1218"/>
    <x v="6"/>
    <x v="14"/>
  </r>
  <r>
    <n v="1218"/>
    <x v="6"/>
    <x v="40"/>
  </r>
  <r>
    <n v="1219"/>
    <x v="0"/>
    <x v="0"/>
  </r>
  <r>
    <n v="1219"/>
    <x v="0"/>
    <x v="7"/>
  </r>
  <r>
    <n v="1219"/>
    <x v="0"/>
    <x v="1"/>
  </r>
  <r>
    <n v="1219"/>
    <x v="0"/>
    <x v="14"/>
  </r>
  <r>
    <n v="1219"/>
    <x v="0"/>
    <x v="2"/>
  </r>
  <r>
    <n v="1219"/>
    <x v="0"/>
    <x v="26"/>
  </r>
  <r>
    <n v="1220"/>
    <x v="6"/>
    <x v="0"/>
  </r>
  <r>
    <n v="1220"/>
    <x v="6"/>
    <x v="14"/>
  </r>
  <r>
    <n v="1220"/>
    <x v="6"/>
    <x v="1"/>
  </r>
  <r>
    <n v="1220"/>
    <x v="6"/>
    <x v="38"/>
  </r>
  <r>
    <n v="1220"/>
    <x v="6"/>
    <x v="4"/>
  </r>
  <r>
    <n v="1220"/>
    <x v="6"/>
    <x v="5"/>
  </r>
  <r>
    <n v="1220"/>
    <x v="6"/>
    <x v="61"/>
  </r>
  <r>
    <n v="1220"/>
    <x v="6"/>
    <x v="65"/>
  </r>
  <r>
    <n v="1221"/>
    <x v="4"/>
    <x v="7"/>
  </r>
  <r>
    <n v="1221"/>
    <x v="4"/>
    <x v="8"/>
  </r>
  <r>
    <n v="1221"/>
    <x v="4"/>
    <x v="42"/>
  </r>
  <r>
    <n v="1221"/>
    <x v="4"/>
    <x v="1"/>
  </r>
  <r>
    <n v="1221"/>
    <x v="4"/>
    <x v="2"/>
  </r>
  <r>
    <n v="1221"/>
    <x v="4"/>
    <x v="39"/>
  </r>
  <r>
    <n v="1221"/>
    <x v="4"/>
    <x v="11"/>
  </r>
  <r>
    <n v="1221"/>
    <x v="4"/>
    <x v="10"/>
  </r>
  <r>
    <n v="1221"/>
    <x v="4"/>
    <x v="55"/>
  </r>
  <r>
    <n v="1223"/>
    <x v="6"/>
    <x v="14"/>
  </r>
  <r>
    <n v="1223"/>
    <x v="6"/>
    <x v="40"/>
  </r>
  <r>
    <n v="1223"/>
    <x v="6"/>
    <x v="109"/>
  </r>
  <r>
    <n v="1224"/>
    <x v="4"/>
    <x v="0"/>
  </r>
  <r>
    <n v="1224"/>
    <x v="4"/>
    <x v="102"/>
  </r>
  <r>
    <n v="1224"/>
    <x v="4"/>
    <x v="7"/>
  </r>
  <r>
    <n v="1224"/>
    <x v="4"/>
    <x v="1"/>
  </r>
  <r>
    <n v="1224"/>
    <x v="4"/>
    <x v="26"/>
  </r>
  <r>
    <n v="1224"/>
    <x v="4"/>
    <x v="51"/>
  </r>
  <r>
    <n v="1225"/>
    <x v="1"/>
    <x v="0"/>
  </r>
  <r>
    <n v="1225"/>
    <x v="1"/>
    <x v="1"/>
  </r>
  <r>
    <n v="1225"/>
    <x v="1"/>
    <x v="14"/>
  </r>
  <r>
    <n v="1225"/>
    <x v="1"/>
    <x v="24"/>
  </r>
  <r>
    <n v="1225"/>
    <x v="1"/>
    <x v="26"/>
  </r>
  <r>
    <n v="1225"/>
    <x v="1"/>
    <x v="51"/>
  </r>
  <r>
    <n v="1225"/>
    <x v="1"/>
    <x v="32"/>
  </r>
  <r>
    <n v="1225"/>
    <x v="1"/>
    <x v="62"/>
  </r>
  <r>
    <n v="1225"/>
    <x v="1"/>
    <x v="5"/>
  </r>
  <r>
    <n v="1225"/>
    <x v="1"/>
    <x v="4"/>
  </r>
  <r>
    <n v="1225"/>
    <x v="1"/>
    <x v="61"/>
  </r>
  <r>
    <n v="1226"/>
    <x v="3"/>
    <x v="0"/>
  </r>
  <r>
    <n v="1226"/>
    <x v="3"/>
    <x v="1"/>
  </r>
  <r>
    <n v="1226"/>
    <x v="3"/>
    <x v="14"/>
  </r>
  <r>
    <n v="1227"/>
    <x v="1"/>
    <x v="1"/>
  </r>
  <r>
    <n v="1227"/>
    <x v="1"/>
    <x v="0"/>
  </r>
  <r>
    <n v="1227"/>
    <x v="1"/>
    <x v="16"/>
  </r>
  <r>
    <n v="1227"/>
    <x v="1"/>
    <x v="3"/>
  </r>
  <r>
    <n v="1227"/>
    <x v="1"/>
    <x v="50"/>
  </r>
  <r>
    <n v="1227"/>
    <x v="1"/>
    <x v="6"/>
  </r>
  <r>
    <n v="1228"/>
    <x v="1"/>
    <x v="123"/>
  </r>
  <r>
    <n v="1228"/>
    <x v="1"/>
    <x v="1"/>
  </r>
  <r>
    <n v="1228"/>
    <x v="1"/>
    <x v="2"/>
  </r>
  <r>
    <n v="1228"/>
    <x v="1"/>
    <x v="51"/>
  </r>
  <r>
    <n v="1228"/>
    <x v="1"/>
    <x v="3"/>
  </r>
  <r>
    <n v="1228"/>
    <x v="1"/>
    <x v="53"/>
  </r>
  <r>
    <n v="1228"/>
    <x v="1"/>
    <x v="11"/>
  </r>
  <r>
    <n v="1229"/>
    <x v="1"/>
    <x v="1"/>
  </r>
  <r>
    <n v="1229"/>
    <x v="1"/>
    <x v="42"/>
  </r>
  <r>
    <n v="1229"/>
    <x v="1"/>
    <x v="0"/>
  </r>
  <r>
    <n v="1229"/>
    <x v="1"/>
    <x v="85"/>
  </r>
  <r>
    <n v="1229"/>
    <x v="1"/>
    <x v="2"/>
  </r>
  <r>
    <n v="1229"/>
    <x v="1"/>
    <x v="24"/>
  </r>
  <r>
    <n v="1229"/>
    <x v="1"/>
    <x v="39"/>
  </r>
  <r>
    <n v="1229"/>
    <x v="1"/>
    <x v="11"/>
  </r>
  <r>
    <n v="1229"/>
    <x v="1"/>
    <x v="10"/>
  </r>
  <r>
    <n v="1229"/>
    <x v="1"/>
    <x v="32"/>
  </r>
  <r>
    <n v="1229"/>
    <x v="1"/>
    <x v="3"/>
  </r>
  <r>
    <n v="1230"/>
    <x v="1"/>
    <x v="1"/>
  </r>
  <r>
    <n v="1230"/>
    <x v="1"/>
    <x v="8"/>
  </r>
  <r>
    <n v="1230"/>
    <x v="1"/>
    <x v="7"/>
  </r>
  <r>
    <n v="1230"/>
    <x v="1"/>
    <x v="25"/>
  </r>
  <r>
    <n v="1230"/>
    <x v="1"/>
    <x v="25"/>
  </r>
  <r>
    <n v="1230"/>
    <x v="1"/>
    <x v="45"/>
  </r>
  <r>
    <n v="1230"/>
    <x v="1"/>
    <x v="113"/>
  </r>
  <r>
    <n v="1230"/>
    <x v="1"/>
    <x v="58"/>
  </r>
  <r>
    <n v="1230"/>
    <x v="1"/>
    <x v="70"/>
  </r>
  <r>
    <n v="1230"/>
    <x v="1"/>
    <x v="51"/>
  </r>
  <r>
    <n v="1230"/>
    <x v="1"/>
    <x v="2"/>
  </r>
  <r>
    <n v="1230"/>
    <x v="1"/>
    <x v="16"/>
  </r>
  <r>
    <n v="1230"/>
    <x v="1"/>
    <x v="26"/>
  </r>
  <r>
    <n v="1230"/>
    <x v="1"/>
    <x v="10"/>
  </r>
  <r>
    <n v="1230"/>
    <x v="1"/>
    <x v="11"/>
  </r>
  <r>
    <n v="1230"/>
    <x v="1"/>
    <x v="9"/>
  </r>
  <r>
    <n v="1230"/>
    <x v="1"/>
    <x v="79"/>
  </r>
  <r>
    <n v="1230"/>
    <x v="1"/>
    <x v="65"/>
  </r>
  <r>
    <n v="1230"/>
    <x v="1"/>
    <x v="6"/>
  </r>
  <r>
    <n v="1230"/>
    <x v="1"/>
    <x v="73"/>
  </r>
  <r>
    <n v="1230"/>
    <x v="1"/>
    <x v="80"/>
  </r>
  <r>
    <n v="1231"/>
    <x v="1"/>
    <x v="1"/>
  </r>
  <r>
    <n v="1231"/>
    <x v="1"/>
    <x v="42"/>
  </r>
  <r>
    <n v="1231"/>
    <x v="1"/>
    <x v="0"/>
  </r>
  <r>
    <n v="1231"/>
    <x v="1"/>
    <x v="2"/>
  </r>
  <r>
    <n v="1231"/>
    <x v="1"/>
    <x v="51"/>
  </r>
  <r>
    <n v="1231"/>
    <x v="1"/>
    <x v="39"/>
  </r>
  <r>
    <n v="1231"/>
    <x v="1"/>
    <x v="17"/>
  </r>
  <r>
    <n v="1231"/>
    <x v="1"/>
    <x v="10"/>
  </r>
  <r>
    <n v="1231"/>
    <x v="1"/>
    <x v="9"/>
  </r>
  <r>
    <n v="1231"/>
    <x v="1"/>
    <x v="4"/>
  </r>
  <r>
    <n v="1231"/>
    <x v="1"/>
    <x v="6"/>
  </r>
  <r>
    <n v="1231"/>
    <x v="1"/>
    <x v="49"/>
  </r>
  <r>
    <n v="1232"/>
    <x v="3"/>
    <x v="1"/>
  </r>
  <r>
    <n v="1232"/>
    <x v="3"/>
    <x v="14"/>
  </r>
  <r>
    <n v="1232"/>
    <x v="3"/>
    <x v="15"/>
  </r>
  <r>
    <n v="1232"/>
    <x v="3"/>
    <x v="4"/>
  </r>
  <r>
    <n v="1233"/>
    <x v="5"/>
    <x v="114"/>
  </r>
  <r>
    <n v="1233"/>
    <x v="5"/>
    <x v="0"/>
  </r>
  <r>
    <n v="1233"/>
    <x v="5"/>
    <x v="4"/>
  </r>
  <r>
    <n v="1233"/>
    <x v="5"/>
    <x v="5"/>
  </r>
  <r>
    <n v="1234"/>
    <x v="6"/>
    <x v="0"/>
  </r>
  <r>
    <n v="1234"/>
    <x v="6"/>
    <x v="4"/>
  </r>
  <r>
    <n v="1235"/>
    <x v="2"/>
    <x v="1"/>
  </r>
  <r>
    <n v="1235"/>
    <x v="2"/>
    <x v="18"/>
  </r>
  <r>
    <n v="1235"/>
    <x v="2"/>
    <x v="59"/>
  </r>
  <r>
    <n v="1235"/>
    <x v="2"/>
    <x v="21"/>
  </r>
  <r>
    <n v="1235"/>
    <x v="2"/>
    <x v="60"/>
  </r>
  <r>
    <n v="1235"/>
    <x v="2"/>
    <x v="19"/>
  </r>
  <r>
    <n v="1235"/>
    <x v="2"/>
    <x v="13"/>
  </r>
  <r>
    <n v="1235"/>
    <x v="2"/>
    <x v="10"/>
  </r>
  <r>
    <n v="1235"/>
    <x v="2"/>
    <x v="6"/>
  </r>
  <r>
    <n v="1235"/>
    <x v="2"/>
    <x v="73"/>
  </r>
  <r>
    <n v="1236"/>
    <x v="4"/>
    <x v="1"/>
  </r>
  <r>
    <n v="1236"/>
    <x v="4"/>
    <x v="2"/>
  </r>
  <r>
    <n v="1236"/>
    <x v="4"/>
    <x v="10"/>
  </r>
  <r>
    <n v="1236"/>
    <x v="4"/>
    <x v="9"/>
  </r>
  <r>
    <n v="1236"/>
    <x v="4"/>
    <x v="32"/>
  </r>
  <r>
    <n v="1236"/>
    <x v="4"/>
    <x v="28"/>
  </r>
  <r>
    <n v="1237"/>
    <x v="3"/>
    <x v="33"/>
  </r>
  <r>
    <n v="1237"/>
    <x v="3"/>
    <x v="40"/>
  </r>
  <r>
    <n v="1238"/>
    <x v="8"/>
    <x v="0"/>
  </r>
  <r>
    <n v="1238"/>
    <x v="8"/>
    <x v="4"/>
  </r>
  <r>
    <n v="1239"/>
    <x v="3"/>
    <x v="14"/>
  </r>
  <r>
    <n v="1239"/>
    <x v="3"/>
    <x v="1"/>
  </r>
  <r>
    <n v="1239"/>
    <x v="3"/>
    <x v="42"/>
  </r>
  <r>
    <n v="1239"/>
    <x v="3"/>
    <x v="8"/>
  </r>
  <r>
    <n v="1239"/>
    <x v="3"/>
    <x v="30"/>
  </r>
  <r>
    <n v="1239"/>
    <x v="3"/>
    <x v="11"/>
  </r>
  <r>
    <n v="1239"/>
    <x v="3"/>
    <x v="4"/>
  </r>
  <r>
    <n v="1240"/>
    <x v="3"/>
    <x v="14"/>
  </r>
  <r>
    <n v="1240"/>
    <x v="3"/>
    <x v="1"/>
  </r>
  <r>
    <n v="1240"/>
    <x v="3"/>
    <x v="0"/>
  </r>
  <r>
    <n v="1240"/>
    <x v="3"/>
    <x v="8"/>
  </r>
  <r>
    <n v="1240"/>
    <x v="3"/>
    <x v="144"/>
  </r>
  <r>
    <n v="1240"/>
    <x v="3"/>
    <x v="42"/>
  </r>
  <r>
    <n v="1240"/>
    <x v="3"/>
    <x v="31"/>
  </r>
  <r>
    <n v="1240"/>
    <x v="3"/>
    <x v="4"/>
  </r>
  <r>
    <n v="1240"/>
    <x v="3"/>
    <x v="40"/>
  </r>
  <r>
    <n v="1241"/>
    <x v="3"/>
    <x v="32"/>
  </r>
  <r>
    <n v="1241"/>
    <x v="3"/>
    <x v="6"/>
  </r>
  <r>
    <n v="1242"/>
    <x v="1"/>
    <x v="1"/>
  </r>
  <r>
    <n v="1242"/>
    <x v="1"/>
    <x v="0"/>
  </r>
  <r>
    <n v="1242"/>
    <x v="1"/>
    <x v="2"/>
  </r>
  <r>
    <n v="1242"/>
    <x v="1"/>
    <x v="39"/>
  </r>
  <r>
    <n v="1242"/>
    <x v="1"/>
    <x v="26"/>
  </r>
  <r>
    <n v="1242"/>
    <x v="1"/>
    <x v="59"/>
  </r>
  <r>
    <n v="1242"/>
    <x v="1"/>
    <x v="60"/>
  </r>
  <r>
    <n v="1242"/>
    <x v="1"/>
    <x v="4"/>
  </r>
  <r>
    <n v="1242"/>
    <x v="1"/>
    <x v="73"/>
  </r>
  <r>
    <n v="1243"/>
    <x v="6"/>
    <x v="40"/>
  </r>
  <r>
    <n v="1244"/>
    <x v="3"/>
    <x v="1"/>
  </r>
  <r>
    <n v="1244"/>
    <x v="3"/>
    <x v="0"/>
  </r>
  <r>
    <n v="1244"/>
    <x v="3"/>
    <x v="7"/>
  </r>
  <r>
    <n v="1244"/>
    <x v="3"/>
    <x v="10"/>
  </r>
  <r>
    <n v="1244"/>
    <x v="3"/>
    <x v="109"/>
  </r>
  <r>
    <n v="1244"/>
    <x v="3"/>
    <x v="65"/>
  </r>
  <r>
    <n v="1245"/>
    <x v="4"/>
    <x v="0"/>
  </r>
  <r>
    <n v="1245"/>
    <x v="4"/>
    <x v="89"/>
  </r>
  <r>
    <n v="1245"/>
    <x v="4"/>
    <x v="1"/>
  </r>
  <r>
    <n v="1245"/>
    <x v="4"/>
    <x v="8"/>
  </r>
  <r>
    <n v="1245"/>
    <x v="4"/>
    <x v="7"/>
  </r>
  <r>
    <n v="1245"/>
    <x v="4"/>
    <x v="113"/>
  </r>
  <r>
    <n v="1245"/>
    <x v="4"/>
    <x v="58"/>
  </r>
  <r>
    <n v="1245"/>
    <x v="4"/>
    <x v="70"/>
  </r>
  <r>
    <n v="1245"/>
    <x v="4"/>
    <x v="39"/>
  </r>
  <r>
    <n v="1245"/>
    <x v="4"/>
    <x v="24"/>
  </r>
  <r>
    <n v="1245"/>
    <x v="4"/>
    <x v="2"/>
  </r>
  <r>
    <n v="1246"/>
    <x v="1"/>
    <x v="14"/>
  </r>
  <r>
    <n v="1246"/>
    <x v="1"/>
    <x v="1"/>
  </r>
  <r>
    <n v="1246"/>
    <x v="1"/>
    <x v="89"/>
  </r>
  <r>
    <n v="1246"/>
    <x v="1"/>
    <x v="84"/>
  </r>
  <r>
    <n v="1246"/>
    <x v="1"/>
    <x v="11"/>
  </r>
  <r>
    <n v="1246"/>
    <x v="1"/>
    <x v="10"/>
  </r>
  <r>
    <n v="1247"/>
    <x v="4"/>
    <x v="0"/>
  </r>
  <r>
    <n v="1247"/>
    <x v="4"/>
    <x v="1"/>
  </r>
  <r>
    <n v="1247"/>
    <x v="4"/>
    <x v="42"/>
  </r>
  <r>
    <n v="1247"/>
    <x v="4"/>
    <x v="8"/>
  </r>
  <r>
    <n v="1247"/>
    <x v="4"/>
    <x v="7"/>
  </r>
  <r>
    <n v="1247"/>
    <x v="4"/>
    <x v="2"/>
  </r>
  <r>
    <n v="1247"/>
    <x v="4"/>
    <x v="3"/>
  </r>
  <r>
    <n v="1247"/>
    <x v="4"/>
    <x v="9"/>
  </r>
  <r>
    <n v="1247"/>
    <x v="4"/>
    <x v="32"/>
  </r>
  <r>
    <n v="1248"/>
    <x v="7"/>
    <x v="33"/>
  </r>
  <r>
    <n v="1248"/>
    <x v="7"/>
    <x v="1"/>
  </r>
  <r>
    <n v="1248"/>
    <x v="7"/>
    <x v="75"/>
  </r>
  <r>
    <n v="1250"/>
    <x v="3"/>
    <x v="7"/>
  </r>
  <r>
    <n v="1250"/>
    <x v="3"/>
    <x v="0"/>
  </r>
  <r>
    <n v="1250"/>
    <x v="3"/>
    <x v="37"/>
  </r>
  <r>
    <n v="1250"/>
    <x v="3"/>
    <x v="26"/>
  </r>
  <r>
    <n v="1250"/>
    <x v="3"/>
    <x v="65"/>
  </r>
  <r>
    <n v="1251"/>
    <x v="5"/>
    <x v="0"/>
  </r>
  <r>
    <n v="1251"/>
    <x v="5"/>
    <x v="1"/>
  </r>
  <r>
    <n v="1251"/>
    <x v="5"/>
    <x v="40"/>
  </r>
  <r>
    <n v="1252"/>
    <x v="3"/>
    <x v="1"/>
  </r>
  <r>
    <n v="1252"/>
    <x v="3"/>
    <x v="117"/>
  </r>
  <r>
    <n v="1252"/>
    <x v="3"/>
    <x v="117"/>
  </r>
  <r>
    <n v="1252"/>
    <x v="3"/>
    <x v="2"/>
  </r>
  <r>
    <n v="1252"/>
    <x v="3"/>
    <x v="16"/>
  </r>
  <r>
    <n v="1252"/>
    <x v="3"/>
    <x v="9"/>
  </r>
  <r>
    <n v="1252"/>
    <x v="3"/>
    <x v="28"/>
  </r>
  <r>
    <n v="1253"/>
    <x v="4"/>
    <x v="1"/>
  </r>
  <r>
    <n v="1253"/>
    <x v="4"/>
    <x v="0"/>
  </r>
  <r>
    <n v="1253"/>
    <x v="4"/>
    <x v="24"/>
  </r>
  <r>
    <n v="1253"/>
    <x v="4"/>
    <x v="9"/>
  </r>
  <r>
    <n v="1253"/>
    <x v="4"/>
    <x v="10"/>
  </r>
  <r>
    <n v="1253"/>
    <x v="4"/>
    <x v="32"/>
  </r>
  <r>
    <n v="1253"/>
    <x v="4"/>
    <x v="3"/>
  </r>
  <r>
    <n v="1253"/>
    <x v="4"/>
    <x v="28"/>
  </r>
  <r>
    <n v="1253"/>
    <x v="4"/>
    <x v="27"/>
  </r>
  <r>
    <n v="1254"/>
    <x v="1"/>
    <x v="8"/>
  </r>
  <r>
    <n v="1254"/>
    <x v="1"/>
    <x v="1"/>
  </r>
  <r>
    <n v="1254"/>
    <x v="1"/>
    <x v="14"/>
  </r>
  <r>
    <n v="1254"/>
    <x v="1"/>
    <x v="0"/>
  </r>
  <r>
    <n v="1254"/>
    <x v="1"/>
    <x v="33"/>
  </r>
  <r>
    <n v="1254"/>
    <x v="1"/>
    <x v="18"/>
  </r>
  <r>
    <n v="1254"/>
    <x v="1"/>
    <x v="13"/>
  </r>
  <r>
    <n v="1254"/>
    <x v="1"/>
    <x v="11"/>
  </r>
  <r>
    <n v="1255"/>
    <x v="3"/>
    <x v="15"/>
  </r>
  <r>
    <n v="1255"/>
    <x v="3"/>
    <x v="44"/>
  </r>
  <r>
    <n v="1255"/>
    <x v="3"/>
    <x v="85"/>
  </r>
  <r>
    <n v="1255"/>
    <x v="3"/>
    <x v="1"/>
  </r>
  <r>
    <n v="1255"/>
    <x v="3"/>
    <x v="128"/>
  </r>
  <r>
    <n v="1256"/>
    <x v="6"/>
    <x v="14"/>
  </r>
  <r>
    <n v="1256"/>
    <x v="6"/>
    <x v="1"/>
  </r>
  <r>
    <n v="1256"/>
    <x v="6"/>
    <x v="32"/>
  </r>
  <r>
    <n v="1256"/>
    <x v="6"/>
    <x v="4"/>
  </r>
  <r>
    <n v="1256"/>
    <x v="6"/>
    <x v="73"/>
  </r>
  <r>
    <n v="1256"/>
    <x v="6"/>
    <x v="66"/>
  </r>
  <r>
    <n v="1256"/>
    <x v="6"/>
    <x v="93"/>
  </r>
  <r>
    <n v="1257"/>
    <x v="1"/>
    <x v="7"/>
  </r>
  <r>
    <n v="1258"/>
    <x v="1"/>
    <x v="1"/>
  </r>
  <r>
    <n v="1258"/>
    <x v="1"/>
    <x v="8"/>
  </r>
  <r>
    <n v="1258"/>
    <x v="1"/>
    <x v="42"/>
  </r>
  <r>
    <n v="1258"/>
    <x v="1"/>
    <x v="0"/>
  </r>
  <r>
    <n v="1258"/>
    <x v="1"/>
    <x v="44"/>
  </r>
  <r>
    <n v="1258"/>
    <x v="1"/>
    <x v="38"/>
  </r>
  <r>
    <n v="1258"/>
    <x v="1"/>
    <x v="2"/>
  </r>
  <r>
    <n v="1258"/>
    <x v="1"/>
    <x v="39"/>
  </r>
  <r>
    <n v="1258"/>
    <x v="1"/>
    <x v="9"/>
  </r>
  <r>
    <n v="1258"/>
    <x v="1"/>
    <x v="54"/>
  </r>
  <r>
    <n v="1259"/>
    <x v="3"/>
    <x v="1"/>
  </r>
  <r>
    <n v="1259"/>
    <x v="3"/>
    <x v="0"/>
  </r>
  <r>
    <n v="1259"/>
    <x v="3"/>
    <x v="14"/>
  </r>
  <r>
    <n v="1259"/>
    <x v="3"/>
    <x v="30"/>
  </r>
  <r>
    <n v="1259"/>
    <x v="3"/>
    <x v="8"/>
  </r>
  <r>
    <n v="1259"/>
    <x v="3"/>
    <x v="2"/>
  </r>
  <r>
    <n v="1259"/>
    <x v="3"/>
    <x v="26"/>
  </r>
  <r>
    <n v="1259"/>
    <x v="3"/>
    <x v="10"/>
  </r>
  <r>
    <n v="1259"/>
    <x v="3"/>
    <x v="6"/>
  </r>
  <r>
    <n v="1259"/>
    <x v="3"/>
    <x v="50"/>
  </r>
  <r>
    <n v="1259"/>
    <x v="3"/>
    <x v="27"/>
  </r>
  <r>
    <n v="1259"/>
    <x v="3"/>
    <x v="28"/>
  </r>
  <r>
    <n v="1260"/>
    <x v="4"/>
    <x v="8"/>
  </r>
  <r>
    <n v="1260"/>
    <x v="4"/>
    <x v="42"/>
  </r>
  <r>
    <n v="1260"/>
    <x v="4"/>
    <x v="1"/>
  </r>
  <r>
    <n v="1260"/>
    <x v="4"/>
    <x v="7"/>
  </r>
  <r>
    <n v="1260"/>
    <x v="4"/>
    <x v="0"/>
  </r>
  <r>
    <n v="1260"/>
    <x v="4"/>
    <x v="43"/>
  </r>
  <r>
    <n v="1260"/>
    <x v="4"/>
    <x v="44"/>
  </r>
  <r>
    <n v="1260"/>
    <x v="4"/>
    <x v="37"/>
  </r>
  <r>
    <n v="1260"/>
    <x v="4"/>
    <x v="45"/>
  </r>
  <r>
    <n v="1260"/>
    <x v="4"/>
    <x v="39"/>
  </r>
  <r>
    <n v="1260"/>
    <x v="4"/>
    <x v="24"/>
  </r>
  <r>
    <n v="1260"/>
    <x v="4"/>
    <x v="2"/>
  </r>
  <r>
    <n v="1260"/>
    <x v="4"/>
    <x v="26"/>
  </r>
  <r>
    <n v="1260"/>
    <x v="4"/>
    <x v="11"/>
  </r>
  <r>
    <n v="1260"/>
    <x v="4"/>
    <x v="9"/>
  </r>
  <r>
    <n v="1260"/>
    <x v="4"/>
    <x v="10"/>
  </r>
  <r>
    <n v="1261"/>
    <x v="3"/>
    <x v="14"/>
  </r>
  <r>
    <n v="1261"/>
    <x v="3"/>
    <x v="1"/>
  </r>
  <r>
    <n v="1262"/>
    <x v="7"/>
    <x v="1"/>
  </r>
  <r>
    <n v="1262"/>
    <x v="7"/>
    <x v="8"/>
  </r>
  <r>
    <n v="1262"/>
    <x v="7"/>
    <x v="47"/>
  </r>
  <r>
    <n v="1262"/>
    <x v="7"/>
    <x v="123"/>
  </r>
  <r>
    <n v="1262"/>
    <x v="7"/>
    <x v="124"/>
  </r>
  <r>
    <n v="1262"/>
    <x v="7"/>
    <x v="6"/>
  </r>
  <r>
    <n v="1262"/>
    <x v="7"/>
    <x v="28"/>
  </r>
  <r>
    <n v="1262"/>
    <x v="7"/>
    <x v="27"/>
  </r>
  <r>
    <n v="1263"/>
    <x v="4"/>
    <x v="109"/>
  </r>
  <r>
    <n v="1264"/>
    <x v="1"/>
    <x v="8"/>
  </r>
  <r>
    <n v="1264"/>
    <x v="1"/>
    <x v="42"/>
  </r>
  <r>
    <n v="1264"/>
    <x v="1"/>
    <x v="1"/>
  </r>
  <r>
    <n v="1264"/>
    <x v="1"/>
    <x v="7"/>
  </r>
  <r>
    <n v="1264"/>
    <x v="1"/>
    <x v="0"/>
  </r>
  <r>
    <n v="1264"/>
    <x v="1"/>
    <x v="43"/>
  </r>
  <r>
    <n v="1264"/>
    <x v="1"/>
    <x v="44"/>
  </r>
  <r>
    <n v="1264"/>
    <x v="1"/>
    <x v="37"/>
  </r>
  <r>
    <n v="1264"/>
    <x v="1"/>
    <x v="45"/>
  </r>
  <r>
    <n v="1264"/>
    <x v="1"/>
    <x v="39"/>
  </r>
  <r>
    <n v="1264"/>
    <x v="1"/>
    <x v="24"/>
  </r>
  <r>
    <n v="1264"/>
    <x v="1"/>
    <x v="2"/>
  </r>
  <r>
    <n v="1264"/>
    <x v="1"/>
    <x v="26"/>
  </r>
  <r>
    <n v="1264"/>
    <x v="1"/>
    <x v="11"/>
  </r>
  <r>
    <n v="1264"/>
    <x v="1"/>
    <x v="9"/>
  </r>
  <r>
    <n v="1264"/>
    <x v="1"/>
    <x v="10"/>
  </r>
  <r>
    <n v="1265"/>
    <x v="1"/>
    <x v="8"/>
  </r>
  <r>
    <n v="1265"/>
    <x v="1"/>
    <x v="42"/>
  </r>
  <r>
    <n v="1265"/>
    <x v="1"/>
    <x v="1"/>
  </r>
  <r>
    <n v="1265"/>
    <x v="1"/>
    <x v="7"/>
  </r>
  <r>
    <n v="1265"/>
    <x v="1"/>
    <x v="0"/>
  </r>
  <r>
    <n v="1265"/>
    <x v="1"/>
    <x v="43"/>
  </r>
  <r>
    <n v="1265"/>
    <x v="1"/>
    <x v="44"/>
  </r>
  <r>
    <n v="1265"/>
    <x v="1"/>
    <x v="37"/>
  </r>
  <r>
    <n v="1265"/>
    <x v="1"/>
    <x v="45"/>
  </r>
  <r>
    <n v="1265"/>
    <x v="1"/>
    <x v="39"/>
  </r>
  <r>
    <n v="1265"/>
    <x v="1"/>
    <x v="24"/>
  </r>
  <r>
    <n v="1265"/>
    <x v="1"/>
    <x v="2"/>
  </r>
  <r>
    <n v="1265"/>
    <x v="1"/>
    <x v="26"/>
  </r>
  <r>
    <n v="1265"/>
    <x v="1"/>
    <x v="11"/>
  </r>
  <r>
    <n v="1265"/>
    <x v="1"/>
    <x v="9"/>
  </r>
  <r>
    <n v="1265"/>
    <x v="1"/>
    <x v="10"/>
  </r>
  <r>
    <n v="1266"/>
    <x v="1"/>
    <x v="1"/>
  </r>
  <r>
    <n v="1266"/>
    <x v="1"/>
    <x v="0"/>
  </r>
  <r>
    <n v="1266"/>
    <x v="1"/>
    <x v="7"/>
  </r>
  <r>
    <n v="1266"/>
    <x v="1"/>
    <x v="8"/>
  </r>
  <r>
    <n v="1266"/>
    <x v="1"/>
    <x v="2"/>
  </r>
  <r>
    <n v="1266"/>
    <x v="1"/>
    <x v="26"/>
  </r>
  <r>
    <n v="1266"/>
    <x v="1"/>
    <x v="39"/>
  </r>
  <r>
    <n v="1266"/>
    <x v="1"/>
    <x v="3"/>
  </r>
  <r>
    <n v="1266"/>
    <x v="1"/>
    <x v="59"/>
  </r>
  <r>
    <n v="1266"/>
    <x v="1"/>
    <x v="60"/>
  </r>
  <r>
    <n v="1266"/>
    <x v="1"/>
    <x v="10"/>
  </r>
  <r>
    <n v="1266"/>
    <x v="1"/>
    <x v="9"/>
  </r>
  <r>
    <n v="1266"/>
    <x v="1"/>
    <x v="32"/>
  </r>
  <r>
    <n v="1268"/>
    <x v="0"/>
    <x v="1"/>
  </r>
  <r>
    <n v="1268"/>
    <x v="0"/>
    <x v="0"/>
  </r>
  <r>
    <n v="1269"/>
    <x v="1"/>
    <x v="1"/>
  </r>
  <r>
    <n v="1269"/>
    <x v="1"/>
    <x v="42"/>
  </r>
  <r>
    <n v="1269"/>
    <x v="1"/>
    <x v="2"/>
  </r>
  <r>
    <n v="1269"/>
    <x v="1"/>
    <x v="39"/>
  </r>
  <r>
    <n v="1269"/>
    <x v="1"/>
    <x v="38"/>
  </r>
  <r>
    <n v="1269"/>
    <x v="1"/>
    <x v="65"/>
  </r>
  <r>
    <n v="1270"/>
    <x v="1"/>
    <x v="0"/>
  </r>
  <r>
    <n v="1270"/>
    <x v="1"/>
    <x v="1"/>
  </r>
  <r>
    <n v="1270"/>
    <x v="1"/>
    <x v="36"/>
  </r>
  <r>
    <n v="1270"/>
    <x v="1"/>
    <x v="2"/>
  </r>
  <r>
    <n v="1270"/>
    <x v="1"/>
    <x v="26"/>
  </r>
  <r>
    <n v="1270"/>
    <x v="1"/>
    <x v="49"/>
  </r>
  <r>
    <n v="1270"/>
    <x v="1"/>
    <x v="28"/>
  </r>
  <r>
    <n v="1271"/>
    <x v="3"/>
    <x v="41"/>
  </r>
  <r>
    <n v="1271"/>
    <x v="3"/>
    <x v="41"/>
  </r>
  <r>
    <n v="1271"/>
    <x v="3"/>
    <x v="14"/>
  </r>
  <r>
    <n v="1271"/>
    <x v="3"/>
    <x v="1"/>
  </r>
  <r>
    <n v="1271"/>
    <x v="3"/>
    <x v="40"/>
  </r>
  <r>
    <n v="1271"/>
    <x v="3"/>
    <x v="81"/>
  </r>
  <r>
    <n v="1271"/>
    <x v="3"/>
    <x v="82"/>
  </r>
  <r>
    <n v="1272"/>
    <x v="4"/>
    <x v="8"/>
  </r>
  <r>
    <n v="1272"/>
    <x v="4"/>
    <x v="42"/>
  </r>
  <r>
    <n v="1272"/>
    <x v="4"/>
    <x v="1"/>
  </r>
  <r>
    <n v="1272"/>
    <x v="4"/>
    <x v="10"/>
  </r>
  <r>
    <n v="1273"/>
    <x v="4"/>
    <x v="0"/>
  </r>
  <r>
    <n v="1273"/>
    <x v="4"/>
    <x v="84"/>
  </r>
  <r>
    <n v="1273"/>
    <x v="4"/>
    <x v="26"/>
  </r>
  <r>
    <n v="1273"/>
    <x v="4"/>
    <x v="51"/>
  </r>
  <r>
    <n v="1273"/>
    <x v="4"/>
    <x v="9"/>
  </r>
  <r>
    <n v="1273"/>
    <x v="4"/>
    <x v="87"/>
  </r>
  <r>
    <n v="1274"/>
    <x v="1"/>
    <x v="8"/>
  </r>
  <r>
    <n v="1274"/>
    <x v="1"/>
    <x v="42"/>
  </r>
  <r>
    <n v="1274"/>
    <x v="1"/>
    <x v="1"/>
  </r>
  <r>
    <n v="1274"/>
    <x v="1"/>
    <x v="7"/>
  </r>
  <r>
    <n v="1274"/>
    <x v="1"/>
    <x v="0"/>
  </r>
  <r>
    <n v="1274"/>
    <x v="1"/>
    <x v="43"/>
  </r>
  <r>
    <n v="1274"/>
    <x v="1"/>
    <x v="44"/>
  </r>
  <r>
    <n v="1274"/>
    <x v="1"/>
    <x v="37"/>
  </r>
  <r>
    <n v="1274"/>
    <x v="1"/>
    <x v="45"/>
  </r>
  <r>
    <n v="1274"/>
    <x v="1"/>
    <x v="39"/>
  </r>
  <r>
    <n v="1274"/>
    <x v="1"/>
    <x v="24"/>
  </r>
  <r>
    <n v="1274"/>
    <x v="1"/>
    <x v="2"/>
  </r>
  <r>
    <n v="1274"/>
    <x v="1"/>
    <x v="26"/>
  </r>
  <r>
    <n v="1274"/>
    <x v="1"/>
    <x v="11"/>
  </r>
  <r>
    <n v="1274"/>
    <x v="1"/>
    <x v="9"/>
  </r>
  <r>
    <n v="1274"/>
    <x v="1"/>
    <x v="10"/>
  </r>
  <r>
    <n v="1275"/>
    <x v="6"/>
    <x v="0"/>
  </r>
  <r>
    <n v="1275"/>
    <x v="6"/>
    <x v="81"/>
  </r>
  <r>
    <n v="1275"/>
    <x v="6"/>
    <x v="82"/>
  </r>
  <r>
    <n v="1275"/>
    <x v="6"/>
    <x v="40"/>
  </r>
  <r>
    <n v="1275"/>
    <x v="6"/>
    <x v="129"/>
  </r>
  <r>
    <n v="1277"/>
    <x v="6"/>
    <x v="128"/>
  </r>
  <r>
    <n v="1277"/>
    <x v="6"/>
    <x v="1"/>
  </r>
  <r>
    <n v="1277"/>
    <x v="6"/>
    <x v="8"/>
  </r>
  <r>
    <n v="1277"/>
    <x v="6"/>
    <x v="14"/>
  </r>
  <r>
    <n v="1277"/>
    <x v="6"/>
    <x v="15"/>
  </r>
  <r>
    <n v="1277"/>
    <x v="6"/>
    <x v="31"/>
  </r>
  <r>
    <n v="1277"/>
    <x v="6"/>
    <x v="37"/>
  </r>
  <r>
    <n v="1278"/>
    <x v="6"/>
    <x v="14"/>
  </r>
  <r>
    <n v="1278"/>
    <x v="6"/>
    <x v="0"/>
  </r>
  <r>
    <n v="1278"/>
    <x v="6"/>
    <x v="1"/>
  </r>
  <r>
    <n v="1278"/>
    <x v="6"/>
    <x v="10"/>
  </r>
  <r>
    <n v="1278"/>
    <x v="6"/>
    <x v="4"/>
  </r>
  <r>
    <n v="1278"/>
    <x v="6"/>
    <x v="40"/>
  </r>
  <r>
    <n v="1279"/>
    <x v="1"/>
    <x v="0"/>
  </r>
  <r>
    <n v="1279"/>
    <x v="1"/>
    <x v="1"/>
  </r>
  <r>
    <n v="1280"/>
    <x v="4"/>
    <x v="0"/>
  </r>
  <r>
    <n v="1280"/>
    <x v="4"/>
    <x v="38"/>
  </r>
  <r>
    <n v="1281"/>
    <x v="4"/>
    <x v="2"/>
  </r>
  <r>
    <n v="1281"/>
    <x v="4"/>
    <x v="26"/>
  </r>
  <r>
    <n v="1281"/>
    <x v="4"/>
    <x v="16"/>
  </r>
  <r>
    <n v="1282"/>
    <x v="1"/>
    <x v="0"/>
  </r>
  <r>
    <n v="1282"/>
    <x v="1"/>
    <x v="89"/>
  </r>
  <r>
    <n v="1282"/>
    <x v="1"/>
    <x v="36"/>
  </r>
  <r>
    <n v="1282"/>
    <x v="1"/>
    <x v="26"/>
  </r>
  <r>
    <n v="1282"/>
    <x v="1"/>
    <x v="62"/>
  </r>
  <r>
    <n v="1282"/>
    <x v="1"/>
    <x v="5"/>
  </r>
  <r>
    <n v="1282"/>
    <x v="1"/>
    <x v="87"/>
  </r>
  <r>
    <n v="1282"/>
    <x v="1"/>
    <x v="65"/>
  </r>
  <r>
    <n v="1283"/>
    <x v="6"/>
    <x v="1"/>
  </r>
  <r>
    <n v="1283"/>
    <x v="6"/>
    <x v="25"/>
  </r>
  <r>
    <n v="1283"/>
    <x v="6"/>
    <x v="25"/>
  </r>
  <r>
    <n v="1283"/>
    <x v="6"/>
    <x v="71"/>
  </r>
  <r>
    <n v="1283"/>
    <x v="6"/>
    <x v="10"/>
  </r>
  <r>
    <n v="1283"/>
    <x v="6"/>
    <x v="9"/>
  </r>
  <r>
    <n v="1283"/>
    <x v="6"/>
    <x v="4"/>
  </r>
  <r>
    <n v="1284"/>
    <x v="6"/>
    <x v="0"/>
  </r>
  <r>
    <n v="1284"/>
    <x v="6"/>
    <x v="40"/>
  </r>
  <r>
    <n v="1285"/>
    <x v="1"/>
    <x v="0"/>
  </r>
  <r>
    <n v="1285"/>
    <x v="1"/>
    <x v="8"/>
  </r>
  <r>
    <n v="1285"/>
    <x v="1"/>
    <x v="1"/>
  </r>
  <r>
    <n v="1286"/>
    <x v="0"/>
    <x v="0"/>
  </r>
  <r>
    <n v="1286"/>
    <x v="0"/>
    <x v="1"/>
  </r>
  <r>
    <n v="1286"/>
    <x v="0"/>
    <x v="19"/>
  </r>
  <r>
    <n v="1286"/>
    <x v="0"/>
    <x v="12"/>
  </r>
  <r>
    <n v="1287"/>
    <x v="1"/>
    <x v="0"/>
  </r>
  <r>
    <n v="1287"/>
    <x v="1"/>
    <x v="47"/>
  </r>
  <r>
    <n v="1287"/>
    <x v="1"/>
    <x v="17"/>
  </r>
  <r>
    <n v="1287"/>
    <x v="1"/>
    <x v="72"/>
  </r>
  <r>
    <n v="1287"/>
    <x v="1"/>
    <x v="65"/>
  </r>
  <r>
    <n v="1288"/>
    <x v="1"/>
    <x v="34"/>
  </r>
  <r>
    <n v="1288"/>
    <x v="1"/>
    <x v="39"/>
  </r>
  <r>
    <n v="1288"/>
    <x v="1"/>
    <x v="2"/>
  </r>
  <r>
    <n v="1288"/>
    <x v="1"/>
    <x v="32"/>
  </r>
  <r>
    <n v="1288"/>
    <x v="1"/>
    <x v="4"/>
  </r>
  <r>
    <n v="1289"/>
    <x v="6"/>
    <x v="69"/>
  </r>
  <r>
    <n v="1289"/>
    <x v="6"/>
    <x v="14"/>
  </r>
  <r>
    <n v="1289"/>
    <x v="6"/>
    <x v="1"/>
  </r>
  <r>
    <n v="1289"/>
    <x v="6"/>
    <x v="0"/>
  </r>
  <r>
    <n v="1289"/>
    <x v="6"/>
    <x v="40"/>
  </r>
  <r>
    <n v="1289"/>
    <x v="6"/>
    <x v="4"/>
  </r>
  <r>
    <n v="1289"/>
    <x v="6"/>
    <x v="5"/>
  </r>
  <r>
    <n v="1290"/>
    <x v="1"/>
    <x v="0"/>
  </r>
  <r>
    <n v="1290"/>
    <x v="1"/>
    <x v="7"/>
  </r>
  <r>
    <n v="1290"/>
    <x v="1"/>
    <x v="45"/>
  </r>
  <r>
    <n v="1290"/>
    <x v="1"/>
    <x v="113"/>
  </r>
  <r>
    <n v="1290"/>
    <x v="1"/>
    <x v="26"/>
  </r>
  <r>
    <n v="1290"/>
    <x v="1"/>
    <x v="2"/>
  </r>
  <r>
    <n v="1290"/>
    <x v="1"/>
    <x v="9"/>
  </r>
  <r>
    <n v="1290"/>
    <x v="1"/>
    <x v="10"/>
  </r>
  <r>
    <n v="1291"/>
    <x v="0"/>
    <x v="33"/>
  </r>
  <r>
    <n v="1291"/>
    <x v="0"/>
    <x v="1"/>
  </r>
  <r>
    <n v="1291"/>
    <x v="0"/>
    <x v="0"/>
  </r>
  <r>
    <n v="1291"/>
    <x v="0"/>
    <x v="2"/>
  </r>
  <r>
    <n v="1292"/>
    <x v="1"/>
    <x v="1"/>
  </r>
  <r>
    <n v="1292"/>
    <x v="1"/>
    <x v="0"/>
  </r>
  <r>
    <n v="1292"/>
    <x v="1"/>
    <x v="2"/>
  </r>
  <r>
    <n v="1292"/>
    <x v="1"/>
    <x v="39"/>
  </r>
  <r>
    <n v="1292"/>
    <x v="1"/>
    <x v="26"/>
  </r>
  <r>
    <n v="1292"/>
    <x v="1"/>
    <x v="51"/>
  </r>
  <r>
    <n v="1292"/>
    <x v="1"/>
    <x v="136"/>
  </r>
  <r>
    <n v="1292"/>
    <x v="1"/>
    <x v="10"/>
  </r>
  <r>
    <n v="1292"/>
    <x v="1"/>
    <x v="55"/>
  </r>
  <r>
    <n v="1292"/>
    <x v="1"/>
    <x v="90"/>
  </r>
  <r>
    <n v="1292"/>
    <x v="1"/>
    <x v="6"/>
  </r>
  <r>
    <n v="1292"/>
    <x v="1"/>
    <x v="122"/>
  </r>
  <r>
    <n v="1292"/>
    <x v="1"/>
    <x v="49"/>
  </r>
  <r>
    <n v="1293"/>
    <x v="1"/>
    <x v="0"/>
  </r>
  <r>
    <n v="1293"/>
    <x v="1"/>
    <x v="1"/>
  </r>
  <r>
    <n v="1293"/>
    <x v="1"/>
    <x v="44"/>
  </r>
  <r>
    <n v="1293"/>
    <x v="1"/>
    <x v="8"/>
  </r>
  <r>
    <n v="1293"/>
    <x v="1"/>
    <x v="39"/>
  </r>
  <r>
    <n v="1293"/>
    <x v="1"/>
    <x v="2"/>
  </r>
  <r>
    <n v="1293"/>
    <x v="1"/>
    <x v="10"/>
  </r>
  <r>
    <n v="1293"/>
    <x v="1"/>
    <x v="6"/>
  </r>
  <r>
    <n v="1294"/>
    <x v="3"/>
    <x v="33"/>
  </r>
  <r>
    <n v="1294"/>
    <x v="3"/>
    <x v="1"/>
  </r>
  <r>
    <n v="1294"/>
    <x v="3"/>
    <x v="14"/>
  </r>
  <r>
    <n v="1294"/>
    <x v="3"/>
    <x v="11"/>
  </r>
  <r>
    <n v="1294"/>
    <x v="3"/>
    <x v="10"/>
  </r>
  <r>
    <n v="1295"/>
    <x v="6"/>
    <x v="84"/>
  </r>
  <r>
    <n v="1295"/>
    <x v="6"/>
    <x v="0"/>
  </r>
  <r>
    <n v="1295"/>
    <x v="6"/>
    <x v="36"/>
  </r>
  <r>
    <n v="1295"/>
    <x v="6"/>
    <x v="26"/>
  </r>
  <r>
    <n v="1296"/>
    <x v="3"/>
    <x v="1"/>
  </r>
  <r>
    <n v="1296"/>
    <x v="3"/>
    <x v="17"/>
  </r>
  <r>
    <n v="1296"/>
    <x v="3"/>
    <x v="40"/>
  </r>
  <r>
    <n v="1296"/>
    <x v="3"/>
    <x v="4"/>
  </r>
  <r>
    <n v="1297"/>
    <x v="1"/>
    <x v="0"/>
  </r>
  <r>
    <n v="1297"/>
    <x v="1"/>
    <x v="1"/>
  </r>
  <r>
    <n v="1297"/>
    <x v="1"/>
    <x v="10"/>
  </r>
  <r>
    <n v="1299"/>
    <x v="1"/>
    <x v="0"/>
  </r>
  <r>
    <n v="1299"/>
    <x v="1"/>
    <x v="37"/>
  </r>
  <r>
    <n v="1299"/>
    <x v="1"/>
    <x v="36"/>
  </r>
  <r>
    <n v="1299"/>
    <x v="1"/>
    <x v="38"/>
  </r>
  <r>
    <n v="1300"/>
    <x v="6"/>
    <x v="40"/>
  </r>
  <r>
    <n v="1300"/>
    <x v="6"/>
    <x v="81"/>
  </r>
  <r>
    <n v="1301"/>
    <x v="1"/>
    <x v="1"/>
  </r>
  <r>
    <n v="1301"/>
    <x v="1"/>
    <x v="0"/>
  </r>
  <r>
    <n v="1301"/>
    <x v="1"/>
    <x v="14"/>
  </r>
  <r>
    <n v="1301"/>
    <x v="1"/>
    <x v="2"/>
  </r>
  <r>
    <n v="1301"/>
    <x v="1"/>
    <x v="5"/>
  </r>
  <r>
    <n v="1301"/>
    <x v="1"/>
    <x v="4"/>
  </r>
  <r>
    <n v="1301"/>
    <x v="1"/>
    <x v="40"/>
  </r>
  <r>
    <n v="1301"/>
    <x v="1"/>
    <x v="73"/>
  </r>
  <r>
    <n v="1301"/>
    <x v="1"/>
    <x v="125"/>
  </r>
  <r>
    <n v="1302"/>
    <x v="4"/>
    <x v="0"/>
  </r>
  <r>
    <n v="1302"/>
    <x v="4"/>
    <x v="34"/>
  </r>
  <r>
    <n v="1302"/>
    <x v="4"/>
    <x v="38"/>
  </r>
  <r>
    <n v="1303"/>
    <x v="1"/>
    <x v="30"/>
  </r>
  <r>
    <n v="1303"/>
    <x v="1"/>
    <x v="161"/>
  </r>
  <r>
    <n v="1303"/>
    <x v="1"/>
    <x v="55"/>
  </r>
  <r>
    <n v="1304"/>
    <x v="0"/>
    <x v="42"/>
  </r>
  <r>
    <n v="1304"/>
    <x v="0"/>
    <x v="2"/>
  </r>
  <r>
    <n v="1304"/>
    <x v="0"/>
    <x v="10"/>
  </r>
  <r>
    <n v="1304"/>
    <x v="0"/>
    <x v="9"/>
  </r>
  <r>
    <n v="1304"/>
    <x v="0"/>
    <x v="53"/>
  </r>
  <r>
    <n v="1305"/>
    <x v="1"/>
    <x v="0"/>
  </r>
  <r>
    <n v="1305"/>
    <x v="1"/>
    <x v="1"/>
  </r>
  <r>
    <n v="1305"/>
    <x v="1"/>
    <x v="8"/>
  </r>
  <r>
    <n v="1305"/>
    <x v="1"/>
    <x v="42"/>
  </r>
  <r>
    <n v="1305"/>
    <x v="1"/>
    <x v="34"/>
  </r>
  <r>
    <n v="1305"/>
    <x v="1"/>
    <x v="2"/>
  </r>
  <r>
    <n v="1305"/>
    <x v="1"/>
    <x v="10"/>
  </r>
  <r>
    <n v="1305"/>
    <x v="1"/>
    <x v="3"/>
  </r>
  <r>
    <n v="1306"/>
    <x v="0"/>
    <x v="1"/>
  </r>
  <r>
    <n v="1306"/>
    <x v="0"/>
    <x v="0"/>
  </r>
  <r>
    <n v="1307"/>
    <x v="3"/>
    <x v="40"/>
  </r>
  <r>
    <n v="1308"/>
    <x v="4"/>
    <x v="0"/>
  </r>
  <r>
    <n v="1308"/>
    <x v="4"/>
    <x v="2"/>
  </r>
  <r>
    <n v="1308"/>
    <x v="4"/>
    <x v="39"/>
  </r>
  <r>
    <n v="1308"/>
    <x v="4"/>
    <x v="32"/>
  </r>
  <r>
    <n v="1308"/>
    <x v="4"/>
    <x v="9"/>
  </r>
  <r>
    <n v="1308"/>
    <x v="4"/>
    <x v="10"/>
  </r>
  <r>
    <n v="1308"/>
    <x v="4"/>
    <x v="6"/>
  </r>
  <r>
    <n v="1309"/>
    <x v="1"/>
    <x v="0"/>
  </r>
  <r>
    <n v="1309"/>
    <x v="1"/>
    <x v="1"/>
  </r>
  <r>
    <n v="1309"/>
    <x v="1"/>
    <x v="8"/>
  </r>
  <r>
    <n v="1309"/>
    <x v="1"/>
    <x v="84"/>
  </r>
  <r>
    <n v="1309"/>
    <x v="1"/>
    <x v="36"/>
  </r>
  <r>
    <n v="1309"/>
    <x v="1"/>
    <x v="83"/>
  </r>
  <r>
    <n v="1309"/>
    <x v="1"/>
    <x v="24"/>
  </r>
  <r>
    <n v="1309"/>
    <x v="1"/>
    <x v="38"/>
  </r>
  <r>
    <n v="1309"/>
    <x v="1"/>
    <x v="4"/>
  </r>
  <r>
    <n v="1309"/>
    <x v="1"/>
    <x v="6"/>
  </r>
  <r>
    <n v="1310"/>
    <x v="1"/>
    <x v="0"/>
  </r>
  <r>
    <n v="1310"/>
    <x v="1"/>
    <x v="1"/>
  </r>
  <r>
    <n v="1310"/>
    <x v="1"/>
    <x v="98"/>
  </r>
  <r>
    <n v="1310"/>
    <x v="1"/>
    <x v="4"/>
  </r>
  <r>
    <n v="1311"/>
    <x v="2"/>
    <x v="1"/>
  </r>
  <r>
    <n v="1311"/>
    <x v="2"/>
    <x v="2"/>
  </r>
  <r>
    <n v="1311"/>
    <x v="2"/>
    <x v="26"/>
  </r>
  <r>
    <n v="1311"/>
    <x v="2"/>
    <x v="13"/>
  </r>
  <r>
    <n v="1311"/>
    <x v="2"/>
    <x v="27"/>
  </r>
  <r>
    <n v="1311"/>
    <x v="2"/>
    <x v="28"/>
  </r>
  <r>
    <n v="1312"/>
    <x v="1"/>
    <x v="1"/>
  </r>
  <r>
    <n v="1312"/>
    <x v="1"/>
    <x v="0"/>
  </r>
  <r>
    <n v="1312"/>
    <x v="1"/>
    <x v="8"/>
  </r>
  <r>
    <n v="1312"/>
    <x v="1"/>
    <x v="45"/>
  </r>
  <r>
    <n v="1312"/>
    <x v="1"/>
    <x v="2"/>
  </r>
  <r>
    <n v="1312"/>
    <x v="1"/>
    <x v="26"/>
  </r>
  <r>
    <n v="1312"/>
    <x v="1"/>
    <x v="16"/>
  </r>
  <r>
    <n v="1312"/>
    <x v="1"/>
    <x v="32"/>
  </r>
  <r>
    <n v="1312"/>
    <x v="1"/>
    <x v="10"/>
  </r>
  <r>
    <n v="1312"/>
    <x v="1"/>
    <x v="11"/>
  </r>
  <r>
    <n v="1312"/>
    <x v="1"/>
    <x v="73"/>
  </r>
  <r>
    <n v="1313"/>
    <x v="4"/>
    <x v="8"/>
  </r>
  <r>
    <n v="1313"/>
    <x v="4"/>
    <x v="42"/>
  </r>
  <r>
    <n v="1313"/>
    <x v="4"/>
    <x v="1"/>
  </r>
  <r>
    <n v="1313"/>
    <x v="4"/>
    <x v="7"/>
  </r>
  <r>
    <n v="1313"/>
    <x v="4"/>
    <x v="0"/>
  </r>
  <r>
    <n v="1313"/>
    <x v="4"/>
    <x v="43"/>
  </r>
  <r>
    <n v="1313"/>
    <x v="4"/>
    <x v="44"/>
  </r>
  <r>
    <n v="1313"/>
    <x v="4"/>
    <x v="37"/>
  </r>
  <r>
    <n v="1313"/>
    <x v="4"/>
    <x v="45"/>
  </r>
  <r>
    <n v="1313"/>
    <x v="4"/>
    <x v="39"/>
  </r>
  <r>
    <n v="1313"/>
    <x v="4"/>
    <x v="24"/>
  </r>
  <r>
    <n v="1313"/>
    <x v="4"/>
    <x v="2"/>
  </r>
  <r>
    <n v="1313"/>
    <x v="4"/>
    <x v="26"/>
  </r>
  <r>
    <n v="1313"/>
    <x v="4"/>
    <x v="11"/>
  </r>
  <r>
    <n v="1313"/>
    <x v="4"/>
    <x v="9"/>
  </r>
  <r>
    <n v="1313"/>
    <x v="4"/>
    <x v="10"/>
  </r>
  <r>
    <n v="1314"/>
    <x v="4"/>
    <x v="1"/>
  </r>
  <r>
    <n v="1314"/>
    <x v="4"/>
    <x v="0"/>
  </r>
  <r>
    <n v="1314"/>
    <x v="4"/>
    <x v="2"/>
  </r>
  <r>
    <n v="1314"/>
    <x v="4"/>
    <x v="26"/>
  </r>
  <r>
    <n v="1314"/>
    <x v="4"/>
    <x v="81"/>
  </r>
  <r>
    <n v="1314"/>
    <x v="4"/>
    <x v="65"/>
  </r>
  <r>
    <n v="1315"/>
    <x v="1"/>
    <x v="0"/>
  </r>
  <r>
    <n v="1315"/>
    <x v="1"/>
    <x v="10"/>
  </r>
  <r>
    <n v="1315"/>
    <x v="1"/>
    <x v="9"/>
  </r>
  <r>
    <n v="1316"/>
    <x v="1"/>
    <x v="0"/>
  </r>
  <r>
    <n v="1316"/>
    <x v="1"/>
    <x v="1"/>
  </r>
  <r>
    <n v="1316"/>
    <x v="1"/>
    <x v="8"/>
  </r>
  <r>
    <n v="1316"/>
    <x v="1"/>
    <x v="36"/>
  </r>
  <r>
    <n v="1316"/>
    <x v="1"/>
    <x v="26"/>
  </r>
  <r>
    <n v="1316"/>
    <x v="1"/>
    <x v="2"/>
  </r>
  <r>
    <n v="1316"/>
    <x v="1"/>
    <x v="3"/>
  </r>
  <r>
    <n v="1317"/>
    <x v="1"/>
    <x v="0"/>
  </r>
  <r>
    <n v="1317"/>
    <x v="1"/>
    <x v="1"/>
  </r>
  <r>
    <n v="1317"/>
    <x v="1"/>
    <x v="26"/>
  </r>
  <r>
    <n v="1318"/>
    <x v="1"/>
    <x v="0"/>
  </r>
  <r>
    <n v="1318"/>
    <x v="1"/>
    <x v="7"/>
  </r>
  <r>
    <n v="1318"/>
    <x v="1"/>
    <x v="24"/>
  </r>
  <r>
    <n v="1318"/>
    <x v="1"/>
    <x v="26"/>
  </r>
  <r>
    <n v="1318"/>
    <x v="1"/>
    <x v="65"/>
  </r>
  <r>
    <n v="1318"/>
    <x v="1"/>
    <x v="6"/>
  </r>
  <r>
    <n v="1319"/>
    <x v="4"/>
    <x v="0"/>
  </r>
  <r>
    <n v="1319"/>
    <x v="4"/>
    <x v="63"/>
  </r>
  <r>
    <n v="1320"/>
    <x v="4"/>
    <x v="1"/>
  </r>
  <r>
    <n v="1320"/>
    <x v="4"/>
    <x v="8"/>
  </r>
  <r>
    <n v="1320"/>
    <x v="4"/>
    <x v="42"/>
  </r>
  <r>
    <n v="1320"/>
    <x v="4"/>
    <x v="70"/>
  </r>
  <r>
    <n v="1320"/>
    <x v="4"/>
    <x v="2"/>
  </r>
  <r>
    <n v="1320"/>
    <x v="4"/>
    <x v="24"/>
  </r>
  <r>
    <n v="1320"/>
    <x v="4"/>
    <x v="32"/>
  </r>
  <r>
    <n v="1320"/>
    <x v="4"/>
    <x v="9"/>
  </r>
  <r>
    <n v="1320"/>
    <x v="4"/>
    <x v="27"/>
  </r>
  <r>
    <n v="1320"/>
    <x v="4"/>
    <x v="28"/>
  </r>
  <r>
    <n v="1321"/>
    <x v="4"/>
    <x v="0"/>
  </r>
  <r>
    <n v="1321"/>
    <x v="4"/>
    <x v="36"/>
  </r>
  <r>
    <n v="1321"/>
    <x v="4"/>
    <x v="26"/>
  </r>
  <r>
    <n v="1321"/>
    <x v="4"/>
    <x v="65"/>
  </r>
  <r>
    <n v="1322"/>
    <x v="6"/>
    <x v="0"/>
  </r>
  <r>
    <n v="1322"/>
    <x v="6"/>
    <x v="47"/>
  </r>
  <r>
    <n v="1322"/>
    <x v="6"/>
    <x v="41"/>
  </r>
  <r>
    <n v="1322"/>
    <x v="6"/>
    <x v="41"/>
  </r>
  <r>
    <n v="1322"/>
    <x v="6"/>
    <x v="40"/>
  </r>
  <r>
    <n v="1322"/>
    <x v="6"/>
    <x v="48"/>
  </r>
  <r>
    <n v="1323"/>
    <x v="2"/>
    <x v="1"/>
  </r>
  <r>
    <n v="1323"/>
    <x v="2"/>
    <x v="67"/>
  </r>
  <r>
    <n v="1323"/>
    <x v="2"/>
    <x v="29"/>
  </r>
  <r>
    <n v="1323"/>
    <x v="2"/>
    <x v="158"/>
  </r>
  <r>
    <n v="1324"/>
    <x v="1"/>
    <x v="0"/>
  </r>
  <r>
    <n v="1324"/>
    <x v="1"/>
    <x v="26"/>
  </r>
  <r>
    <n v="1324"/>
    <x v="1"/>
    <x v="5"/>
  </r>
  <r>
    <n v="1325"/>
    <x v="1"/>
    <x v="1"/>
  </r>
  <r>
    <n v="1325"/>
    <x v="1"/>
    <x v="33"/>
  </r>
  <r>
    <n v="1325"/>
    <x v="1"/>
    <x v="30"/>
  </r>
  <r>
    <n v="1326"/>
    <x v="1"/>
    <x v="8"/>
  </r>
  <r>
    <n v="1326"/>
    <x v="1"/>
    <x v="1"/>
  </r>
  <r>
    <n v="1326"/>
    <x v="1"/>
    <x v="0"/>
  </r>
  <r>
    <n v="1326"/>
    <x v="1"/>
    <x v="7"/>
  </r>
  <r>
    <n v="1326"/>
    <x v="1"/>
    <x v="25"/>
  </r>
  <r>
    <n v="1326"/>
    <x v="1"/>
    <x v="25"/>
  </r>
  <r>
    <n v="1326"/>
    <x v="1"/>
    <x v="14"/>
  </r>
  <r>
    <n v="1326"/>
    <x v="1"/>
    <x v="42"/>
  </r>
  <r>
    <n v="1326"/>
    <x v="1"/>
    <x v="44"/>
  </r>
  <r>
    <n v="1326"/>
    <x v="1"/>
    <x v="45"/>
  </r>
  <r>
    <n v="1326"/>
    <x v="1"/>
    <x v="34"/>
  </r>
  <r>
    <n v="1326"/>
    <x v="1"/>
    <x v="37"/>
  </r>
  <r>
    <n v="1326"/>
    <x v="1"/>
    <x v="71"/>
  </r>
  <r>
    <n v="1326"/>
    <x v="1"/>
    <x v="38"/>
  </r>
  <r>
    <n v="1326"/>
    <x v="1"/>
    <x v="2"/>
  </r>
  <r>
    <n v="1326"/>
    <x v="1"/>
    <x v="16"/>
  </r>
  <r>
    <n v="1326"/>
    <x v="1"/>
    <x v="26"/>
  </r>
  <r>
    <n v="1326"/>
    <x v="1"/>
    <x v="10"/>
  </r>
  <r>
    <n v="1326"/>
    <x v="1"/>
    <x v="11"/>
  </r>
  <r>
    <n v="1326"/>
    <x v="1"/>
    <x v="9"/>
  </r>
  <r>
    <n v="1326"/>
    <x v="1"/>
    <x v="32"/>
  </r>
  <r>
    <n v="1326"/>
    <x v="1"/>
    <x v="55"/>
  </r>
  <r>
    <n v="1326"/>
    <x v="1"/>
    <x v="162"/>
  </r>
  <r>
    <n v="1326"/>
    <x v="1"/>
    <x v="4"/>
  </r>
  <r>
    <n v="1327"/>
    <x v="1"/>
    <x v="0"/>
  </r>
  <r>
    <n v="1327"/>
    <x v="1"/>
    <x v="15"/>
  </r>
  <r>
    <n v="1327"/>
    <x v="1"/>
    <x v="2"/>
  </r>
  <r>
    <n v="1327"/>
    <x v="1"/>
    <x v="38"/>
  </r>
  <r>
    <n v="1328"/>
    <x v="1"/>
    <x v="0"/>
  </r>
  <r>
    <n v="1328"/>
    <x v="1"/>
    <x v="37"/>
  </r>
  <r>
    <n v="1328"/>
    <x v="1"/>
    <x v="24"/>
  </r>
  <r>
    <n v="1328"/>
    <x v="1"/>
    <x v="100"/>
  </r>
  <r>
    <n v="1328"/>
    <x v="1"/>
    <x v="4"/>
  </r>
  <r>
    <n v="1329"/>
    <x v="6"/>
    <x v="24"/>
  </r>
  <r>
    <n v="1329"/>
    <x v="6"/>
    <x v="61"/>
  </r>
  <r>
    <n v="1329"/>
    <x v="6"/>
    <x v="4"/>
  </r>
  <r>
    <n v="1329"/>
    <x v="6"/>
    <x v="5"/>
  </r>
  <r>
    <n v="1330"/>
    <x v="3"/>
    <x v="1"/>
  </r>
  <r>
    <n v="1330"/>
    <x v="3"/>
    <x v="2"/>
  </r>
  <r>
    <n v="1330"/>
    <x v="3"/>
    <x v="26"/>
  </r>
  <r>
    <n v="1330"/>
    <x v="3"/>
    <x v="10"/>
  </r>
  <r>
    <n v="1330"/>
    <x v="3"/>
    <x v="3"/>
  </r>
  <r>
    <n v="1331"/>
    <x v="1"/>
    <x v="8"/>
  </r>
  <r>
    <n v="1331"/>
    <x v="1"/>
    <x v="1"/>
  </r>
  <r>
    <n v="1331"/>
    <x v="1"/>
    <x v="42"/>
  </r>
  <r>
    <n v="1331"/>
    <x v="1"/>
    <x v="37"/>
  </r>
  <r>
    <n v="1331"/>
    <x v="1"/>
    <x v="10"/>
  </r>
  <r>
    <n v="1331"/>
    <x v="1"/>
    <x v="13"/>
  </r>
  <r>
    <n v="1331"/>
    <x v="1"/>
    <x v="19"/>
  </r>
  <r>
    <n v="1331"/>
    <x v="1"/>
    <x v="163"/>
  </r>
  <r>
    <n v="1331"/>
    <x v="1"/>
    <x v="28"/>
  </r>
  <r>
    <n v="1331"/>
    <x v="1"/>
    <x v="27"/>
  </r>
  <r>
    <n v="1331"/>
    <x v="1"/>
    <x v="158"/>
  </r>
  <r>
    <n v="1332"/>
    <x v="1"/>
    <x v="0"/>
  </r>
  <r>
    <n v="1332"/>
    <x v="1"/>
    <x v="1"/>
  </r>
  <r>
    <n v="1332"/>
    <x v="1"/>
    <x v="2"/>
  </r>
  <r>
    <n v="1332"/>
    <x v="1"/>
    <x v="32"/>
  </r>
  <r>
    <n v="1332"/>
    <x v="1"/>
    <x v="55"/>
  </r>
  <r>
    <n v="1332"/>
    <x v="1"/>
    <x v="81"/>
  </r>
  <r>
    <n v="1332"/>
    <x v="1"/>
    <x v="6"/>
  </r>
  <r>
    <n v="1332"/>
    <x v="1"/>
    <x v="49"/>
  </r>
  <r>
    <n v="1333"/>
    <x v="3"/>
    <x v="1"/>
  </r>
  <r>
    <n v="1333"/>
    <x v="3"/>
    <x v="0"/>
  </r>
  <r>
    <n v="1334"/>
    <x v="3"/>
    <x v="0"/>
  </r>
  <r>
    <n v="1334"/>
    <x v="3"/>
    <x v="14"/>
  </r>
  <r>
    <n v="1334"/>
    <x v="3"/>
    <x v="79"/>
  </r>
  <r>
    <n v="1335"/>
    <x v="8"/>
    <x v="5"/>
  </r>
  <r>
    <n v="1335"/>
    <x v="8"/>
    <x v="40"/>
  </r>
  <r>
    <n v="1335"/>
    <x v="8"/>
    <x v="82"/>
  </r>
  <r>
    <n v="1335"/>
    <x v="8"/>
    <x v="65"/>
  </r>
  <r>
    <n v="1336"/>
    <x v="3"/>
    <x v="0"/>
  </r>
  <r>
    <n v="1336"/>
    <x v="3"/>
    <x v="1"/>
  </r>
  <r>
    <n v="1336"/>
    <x v="3"/>
    <x v="39"/>
  </r>
  <r>
    <n v="1336"/>
    <x v="3"/>
    <x v="17"/>
  </r>
  <r>
    <n v="1336"/>
    <x v="3"/>
    <x v="24"/>
  </r>
  <r>
    <n v="1336"/>
    <x v="3"/>
    <x v="60"/>
  </r>
  <r>
    <n v="1336"/>
    <x v="3"/>
    <x v="10"/>
  </r>
  <r>
    <n v="1337"/>
    <x v="3"/>
    <x v="0"/>
  </r>
  <r>
    <n v="1337"/>
    <x v="3"/>
    <x v="1"/>
  </r>
  <r>
    <n v="1337"/>
    <x v="3"/>
    <x v="52"/>
  </r>
  <r>
    <n v="1337"/>
    <x v="3"/>
    <x v="14"/>
  </r>
  <r>
    <n v="1337"/>
    <x v="3"/>
    <x v="41"/>
  </r>
  <r>
    <n v="1337"/>
    <x v="3"/>
    <x v="41"/>
  </r>
  <r>
    <n v="1337"/>
    <x v="3"/>
    <x v="11"/>
  </r>
  <r>
    <n v="1337"/>
    <x v="3"/>
    <x v="10"/>
  </r>
  <r>
    <n v="1337"/>
    <x v="3"/>
    <x v="54"/>
  </r>
  <r>
    <n v="1337"/>
    <x v="3"/>
    <x v="4"/>
  </r>
  <r>
    <n v="1337"/>
    <x v="3"/>
    <x v="40"/>
  </r>
  <r>
    <n v="1337"/>
    <x v="3"/>
    <x v="82"/>
  </r>
  <r>
    <n v="1338"/>
    <x v="1"/>
    <x v="8"/>
  </r>
  <r>
    <n v="1338"/>
    <x v="1"/>
    <x v="42"/>
  </r>
  <r>
    <n v="1338"/>
    <x v="1"/>
    <x v="0"/>
  </r>
  <r>
    <n v="1338"/>
    <x v="1"/>
    <x v="1"/>
  </r>
  <r>
    <n v="1338"/>
    <x v="1"/>
    <x v="2"/>
  </r>
  <r>
    <n v="1338"/>
    <x v="1"/>
    <x v="10"/>
  </r>
  <r>
    <n v="1338"/>
    <x v="1"/>
    <x v="32"/>
  </r>
  <r>
    <n v="1338"/>
    <x v="1"/>
    <x v="3"/>
  </r>
  <r>
    <n v="1338"/>
    <x v="1"/>
    <x v="55"/>
  </r>
  <r>
    <n v="1338"/>
    <x v="1"/>
    <x v="109"/>
  </r>
  <r>
    <n v="1338"/>
    <x v="1"/>
    <x v="4"/>
  </r>
  <r>
    <n v="1338"/>
    <x v="1"/>
    <x v="27"/>
  </r>
  <r>
    <n v="1338"/>
    <x v="1"/>
    <x v="28"/>
  </r>
  <r>
    <n v="1338"/>
    <x v="1"/>
    <x v="56"/>
  </r>
  <r>
    <n v="1338"/>
    <x v="1"/>
    <x v="49"/>
  </r>
  <r>
    <n v="1339"/>
    <x v="1"/>
    <x v="1"/>
  </r>
  <r>
    <n v="1339"/>
    <x v="1"/>
    <x v="7"/>
  </r>
  <r>
    <n v="1339"/>
    <x v="1"/>
    <x v="8"/>
  </r>
  <r>
    <n v="1339"/>
    <x v="1"/>
    <x v="2"/>
  </r>
  <r>
    <n v="1339"/>
    <x v="1"/>
    <x v="38"/>
  </r>
  <r>
    <n v="1339"/>
    <x v="1"/>
    <x v="24"/>
  </r>
  <r>
    <n v="1340"/>
    <x v="1"/>
    <x v="1"/>
  </r>
  <r>
    <n v="1341"/>
    <x v="3"/>
    <x v="8"/>
  </r>
  <r>
    <n v="1341"/>
    <x v="3"/>
    <x v="30"/>
  </r>
  <r>
    <n v="1341"/>
    <x v="3"/>
    <x v="1"/>
  </r>
  <r>
    <n v="1343"/>
    <x v="1"/>
    <x v="8"/>
  </r>
  <r>
    <n v="1343"/>
    <x v="1"/>
    <x v="2"/>
  </r>
  <r>
    <n v="1343"/>
    <x v="1"/>
    <x v="65"/>
  </r>
  <r>
    <n v="1344"/>
    <x v="3"/>
    <x v="1"/>
  </r>
  <r>
    <n v="1344"/>
    <x v="3"/>
    <x v="0"/>
  </r>
  <r>
    <n v="1344"/>
    <x v="3"/>
    <x v="7"/>
  </r>
  <r>
    <n v="1345"/>
    <x v="1"/>
    <x v="1"/>
  </r>
  <r>
    <n v="1345"/>
    <x v="1"/>
    <x v="0"/>
  </r>
  <r>
    <n v="1345"/>
    <x v="1"/>
    <x v="25"/>
  </r>
  <r>
    <n v="1345"/>
    <x v="1"/>
    <x v="25"/>
  </r>
  <r>
    <n v="1345"/>
    <x v="1"/>
    <x v="24"/>
  </r>
  <r>
    <n v="1345"/>
    <x v="1"/>
    <x v="2"/>
  </r>
  <r>
    <n v="1345"/>
    <x v="1"/>
    <x v="39"/>
  </r>
  <r>
    <n v="1346"/>
    <x v="5"/>
    <x v="1"/>
  </r>
  <r>
    <n v="1346"/>
    <x v="5"/>
    <x v="0"/>
  </r>
  <r>
    <n v="1346"/>
    <x v="5"/>
    <x v="24"/>
  </r>
  <r>
    <n v="1346"/>
    <x v="5"/>
    <x v="2"/>
  </r>
  <r>
    <n v="1346"/>
    <x v="5"/>
    <x v="13"/>
  </r>
  <r>
    <n v="1346"/>
    <x v="5"/>
    <x v="4"/>
  </r>
  <r>
    <n v="1347"/>
    <x v="4"/>
    <x v="89"/>
  </r>
  <r>
    <n v="1347"/>
    <x v="4"/>
    <x v="8"/>
  </r>
  <r>
    <n v="1347"/>
    <x v="4"/>
    <x v="1"/>
  </r>
  <r>
    <n v="1347"/>
    <x v="4"/>
    <x v="30"/>
  </r>
  <r>
    <n v="1347"/>
    <x v="4"/>
    <x v="24"/>
  </r>
  <r>
    <n v="1347"/>
    <x v="4"/>
    <x v="10"/>
  </r>
  <r>
    <n v="1347"/>
    <x v="4"/>
    <x v="28"/>
  </r>
  <r>
    <n v="1348"/>
    <x v="1"/>
    <x v="0"/>
  </r>
  <r>
    <n v="1348"/>
    <x v="1"/>
    <x v="7"/>
  </r>
  <r>
    <n v="1348"/>
    <x v="1"/>
    <x v="1"/>
  </r>
  <r>
    <n v="1348"/>
    <x v="1"/>
    <x v="25"/>
  </r>
  <r>
    <n v="1348"/>
    <x v="1"/>
    <x v="25"/>
  </r>
  <r>
    <n v="1348"/>
    <x v="1"/>
    <x v="45"/>
  </r>
  <r>
    <n v="1348"/>
    <x v="1"/>
    <x v="2"/>
  </r>
  <r>
    <n v="1348"/>
    <x v="1"/>
    <x v="39"/>
  </r>
  <r>
    <n v="1348"/>
    <x v="1"/>
    <x v="11"/>
  </r>
  <r>
    <n v="1348"/>
    <x v="1"/>
    <x v="10"/>
  </r>
  <r>
    <n v="1348"/>
    <x v="1"/>
    <x v="9"/>
  </r>
  <r>
    <n v="1349"/>
    <x v="4"/>
    <x v="0"/>
  </r>
  <r>
    <n v="1349"/>
    <x v="4"/>
    <x v="1"/>
  </r>
  <r>
    <n v="1349"/>
    <x v="4"/>
    <x v="51"/>
  </r>
  <r>
    <n v="1349"/>
    <x v="4"/>
    <x v="26"/>
  </r>
  <r>
    <n v="1349"/>
    <x v="4"/>
    <x v="2"/>
  </r>
  <r>
    <n v="1349"/>
    <x v="4"/>
    <x v="27"/>
  </r>
  <r>
    <n v="1349"/>
    <x v="4"/>
    <x v="28"/>
  </r>
  <r>
    <n v="1350"/>
    <x v="2"/>
    <x v="1"/>
  </r>
  <r>
    <n v="1350"/>
    <x v="2"/>
    <x v="0"/>
  </r>
  <r>
    <n v="1350"/>
    <x v="2"/>
    <x v="33"/>
  </r>
  <r>
    <n v="1350"/>
    <x v="2"/>
    <x v="30"/>
  </r>
  <r>
    <n v="1350"/>
    <x v="2"/>
    <x v="47"/>
  </r>
  <r>
    <n v="1350"/>
    <x v="2"/>
    <x v="25"/>
  </r>
  <r>
    <n v="1350"/>
    <x v="2"/>
    <x v="25"/>
  </r>
  <r>
    <n v="1350"/>
    <x v="2"/>
    <x v="58"/>
  </r>
  <r>
    <n v="1350"/>
    <x v="2"/>
    <x v="17"/>
  </r>
  <r>
    <n v="1350"/>
    <x v="2"/>
    <x v="10"/>
  </r>
  <r>
    <n v="1350"/>
    <x v="2"/>
    <x v="9"/>
  </r>
  <r>
    <n v="1350"/>
    <x v="2"/>
    <x v="32"/>
  </r>
  <r>
    <n v="1350"/>
    <x v="2"/>
    <x v="40"/>
  </r>
  <r>
    <n v="1350"/>
    <x v="2"/>
    <x v="27"/>
  </r>
  <r>
    <n v="1350"/>
    <x v="2"/>
    <x v="28"/>
  </r>
  <r>
    <n v="1352"/>
    <x v="6"/>
    <x v="40"/>
  </r>
  <r>
    <n v="1353"/>
    <x v="1"/>
    <x v="45"/>
  </r>
  <r>
    <n v="1353"/>
    <x v="1"/>
    <x v="2"/>
  </r>
  <r>
    <n v="1353"/>
    <x v="1"/>
    <x v="39"/>
  </r>
  <r>
    <n v="1353"/>
    <x v="1"/>
    <x v="24"/>
  </r>
  <r>
    <n v="1353"/>
    <x v="1"/>
    <x v="10"/>
  </r>
  <r>
    <n v="1353"/>
    <x v="1"/>
    <x v="9"/>
  </r>
  <r>
    <n v="1353"/>
    <x v="1"/>
    <x v="4"/>
  </r>
  <r>
    <n v="1354"/>
    <x v="1"/>
    <x v="0"/>
  </r>
  <r>
    <n v="1354"/>
    <x v="1"/>
    <x v="2"/>
  </r>
  <r>
    <n v="1354"/>
    <x v="1"/>
    <x v="65"/>
  </r>
  <r>
    <n v="1355"/>
    <x v="6"/>
    <x v="41"/>
  </r>
  <r>
    <n v="1355"/>
    <x v="6"/>
    <x v="41"/>
  </r>
  <r>
    <n v="1355"/>
    <x v="6"/>
    <x v="14"/>
  </r>
  <r>
    <n v="1355"/>
    <x v="6"/>
    <x v="33"/>
  </r>
  <r>
    <n v="1355"/>
    <x v="6"/>
    <x v="81"/>
  </r>
  <r>
    <n v="1355"/>
    <x v="6"/>
    <x v="40"/>
  </r>
  <r>
    <n v="1355"/>
    <x v="6"/>
    <x v="82"/>
  </r>
  <r>
    <n v="1355"/>
    <x v="6"/>
    <x v="48"/>
  </r>
  <r>
    <n v="1356"/>
    <x v="1"/>
    <x v="0"/>
  </r>
  <r>
    <n v="1356"/>
    <x v="1"/>
    <x v="1"/>
  </r>
  <r>
    <n v="1356"/>
    <x v="1"/>
    <x v="14"/>
  </r>
  <r>
    <n v="1356"/>
    <x v="1"/>
    <x v="42"/>
  </r>
  <r>
    <n v="1356"/>
    <x v="1"/>
    <x v="8"/>
  </r>
  <r>
    <n v="1356"/>
    <x v="1"/>
    <x v="4"/>
  </r>
  <r>
    <n v="1356"/>
    <x v="1"/>
    <x v="5"/>
  </r>
  <r>
    <n v="1356"/>
    <x v="1"/>
    <x v="65"/>
  </r>
  <r>
    <n v="1357"/>
    <x v="1"/>
    <x v="1"/>
  </r>
  <r>
    <n v="1357"/>
    <x v="1"/>
    <x v="8"/>
  </r>
  <r>
    <n v="1357"/>
    <x v="1"/>
    <x v="0"/>
  </r>
  <r>
    <n v="1357"/>
    <x v="1"/>
    <x v="24"/>
  </r>
  <r>
    <n v="1357"/>
    <x v="1"/>
    <x v="3"/>
  </r>
  <r>
    <n v="1357"/>
    <x v="1"/>
    <x v="18"/>
  </r>
  <r>
    <n v="1358"/>
    <x v="1"/>
    <x v="0"/>
  </r>
  <r>
    <n v="1358"/>
    <x v="1"/>
    <x v="24"/>
  </r>
  <r>
    <n v="1358"/>
    <x v="1"/>
    <x v="62"/>
  </r>
  <r>
    <n v="1359"/>
    <x v="1"/>
    <x v="1"/>
  </r>
  <r>
    <n v="1359"/>
    <x v="1"/>
    <x v="0"/>
  </r>
  <r>
    <n v="1359"/>
    <x v="1"/>
    <x v="7"/>
  </r>
  <r>
    <n v="1359"/>
    <x v="1"/>
    <x v="2"/>
  </r>
  <r>
    <n v="1359"/>
    <x v="1"/>
    <x v="16"/>
  </r>
  <r>
    <n v="1359"/>
    <x v="1"/>
    <x v="26"/>
  </r>
  <r>
    <n v="1359"/>
    <x v="1"/>
    <x v="10"/>
  </r>
  <r>
    <n v="1359"/>
    <x v="1"/>
    <x v="11"/>
  </r>
  <r>
    <n v="1359"/>
    <x v="1"/>
    <x v="27"/>
  </r>
  <r>
    <n v="1359"/>
    <x v="1"/>
    <x v="49"/>
  </r>
  <r>
    <n v="1359"/>
    <x v="1"/>
    <x v="50"/>
  </r>
  <r>
    <n v="1359"/>
    <x v="1"/>
    <x v="6"/>
  </r>
  <r>
    <n v="1360"/>
    <x v="3"/>
    <x v="0"/>
  </r>
  <r>
    <n v="1360"/>
    <x v="3"/>
    <x v="4"/>
  </r>
  <r>
    <n v="1361"/>
    <x v="3"/>
    <x v="1"/>
  </r>
  <r>
    <n v="1361"/>
    <x v="3"/>
    <x v="10"/>
  </r>
  <r>
    <n v="1361"/>
    <x v="3"/>
    <x v="9"/>
  </r>
  <r>
    <n v="1361"/>
    <x v="3"/>
    <x v="28"/>
  </r>
  <r>
    <n v="1361"/>
    <x v="3"/>
    <x v="27"/>
  </r>
  <r>
    <n v="1362"/>
    <x v="3"/>
    <x v="1"/>
  </r>
  <r>
    <n v="1362"/>
    <x v="3"/>
    <x v="14"/>
  </r>
  <r>
    <n v="1362"/>
    <x v="3"/>
    <x v="0"/>
  </r>
  <r>
    <n v="1362"/>
    <x v="3"/>
    <x v="81"/>
  </r>
  <r>
    <n v="1362"/>
    <x v="3"/>
    <x v="40"/>
  </r>
  <r>
    <n v="1362"/>
    <x v="3"/>
    <x v="82"/>
  </r>
  <r>
    <n v="1362"/>
    <x v="3"/>
    <x v="112"/>
  </r>
  <r>
    <n v="1364"/>
    <x v="5"/>
    <x v="0"/>
  </r>
  <r>
    <n v="1364"/>
    <x v="5"/>
    <x v="1"/>
  </r>
  <r>
    <n v="1364"/>
    <x v="5"/>
    <x v="14"/>
  </r>
  <r>
    <n v="1364"/>
    <x v="5"/>
    <x v="68"/>
  </r>
  <r>
    <n v="1364"/>
    <x v="5"/>
    <x v="17"/>
  </r>
  <r>
    <n v="1364"/>
    <x v="5"/>
    <x v="100"/>
  </r>
  <r>
    <n v="1365"/>
    <x v="1"/>
    <x v="0"/>
  </r>
  <r>
    <n v="1365"/>
    <x v="1"/>
    <x v="36"/>
  </r>
  <r>
    <n v="1365"/>
    <x v="1"/>
    <x v="38"/>
  </r>
  <r>
    <n v="1365"/>
    <x v="1"/>
    <x v="2"/>
  </r>
  <r>
    <n v="1365"/>
    <x v="1"/>
    <x v="26"/>
  </r>
  <r>
    <n v="1366"/>
    <x v="2"/>
    <x v="1"/>
  </r>
  <r>
    <n v="1366"/>
    <x v="2"/>
    <x v="0"/>
  </r>
  <r>
    <n v="1366"/>
    <x v="2"/>
    <x v="34"/>
  </r>
  <r>
    <n v="1366"/>
    <x v="2"/>
    <x v="13"/>
  </r>
  <r>
    <n v="1366"/>
    <x v="2"/>
    <x v="12"/>
  </r>
  <r>
    <n v="1367"/>
    <x v="4"/>
    <x v="0"/>
  </r>
  <r>
    <n v="1367"/>
    <x v="4"/>
    <x v="1"/>
  </r>
  <r>
    <n v="1367"/>
    <x v="4"/>
    <x v="39"/>
  </r>
  <r>
    <n v="1368"/>
    <x v="6"/>
    <x v="0"/>
  </r>
  <r>
    <n v="1368"/>
    <x v="6"/>
    <x v="33"/>
  </r>
  <r>
    <n v="1368"/>
    <x v="6"/>
    <x v="40"/>
  </r>
  <r>
    <n v="1368"/>
    <x v="6"/>
    <x v="82"/>
  </r>
  <r>
    <n v="1369"/>
    <x v="1"/>
    <x v="0"/>
  </r>
  <r>
    <n v="1369"/>
    <x v="1"/>
    <x v="1"/>
  </r>
  <r>
    <n v="1369"/>
    <x v="1"/>
    <x v="8"/>
  </r>
  <r>
    <n v="1369"/>
    <x v="1"/>
    <x v="34"/>
  </r>
  <r>
    <n v="1369"/>
    <x v="1"/>
    <x v="24"/>
  </r>
  <r>
    <n v="1369"/>
    <x v="1"/>
    <x v="2"/>
  </r>
  <r>
    <n v="1369"/>
    <x v="1"/>
    <x v="39"/>
  </r>
  <r>
    <n v="1369"/>
    <x v="1"/>
    <x v="17"/>
  </r>
  <r>
    <n v="1369"/>
    <x v="1"/>
    <x v="9"/>
  </r>
  <r>
    <n v="1369"/>
    <x v="1"/>
    <x v="32"/>
  </r>
  <r>
    <n v="1369"/>
    <x v="1"/>
    <x v="59"/>
  </r>
  <r>
    <n v="1369"/>
    <x v="1"/>
    <x v="64"/>
  </r>
  <r>
    <n v="1369"/>
    <x v="1"/>
    <x v="6"/>
  </r>
  <r>
    <n v="1369"/>
    <x v="1"/>
    <x v="49"/>
  </r>
  <r>
    <n v="1370"/>
    <x v="3"/>
    <x v="14"/>
  </r>
  <r>
    <n v="1370"/>
    <x v="3"/>
    <x v="1"/>
  </r>
  <r>
    <n v="1370"/>
    <x v="3"/>
    <x v="15"/>
  </r>
  <r>
    <n v="1370"/>
    <x v="3"/>
    <x v="40"/>
  </r>
  <r>
    <n v="1370"/>
    <x v="3"/>
    <x v="5"/>
  </r>
  <r>
    <n v="1371"/>
    <x v="0"/>
    <x v="0"/>
  </r>
  <r>
    <n v="1371"/>
    <x v="0"/>
    <x v="2"/>
  </r>
  <r>
    <n v="1371"/>
    <x v="0"/>
    <x v="24"/>
  </r>
  <r>
    <n v="1372"/>
    <x v="3"/>
    <x v="1"/>
  </r>
  <r>
    <n v="1372"/>
    <x v="3"/>
    <x v="14"/>
  </r>
  <r>
    <n v="1372"/>
    <x v="3"/>
    <x v="0"/>
  </r>
  <r>
    <n v="1372"/>
    <x v="3"/>
    <x v="133"/>
  </r>
  <r>
    <n v="1372"/>
    <x v="3"/>
    <x v="4"/>
  </r>
  <r>
    <n v="1372"/>
    <x v="3"/>
    <x v="5"/>
  </r>
  <r>
    <n v="1374"/>
    <x v="3"/>
    <x v="15"/>
  </r>
  <r>
    <n v="1375"/>
    <x v="3"/>
    <x v="1"/>
  </r>
  <r>
    <n v="1375"/>
    <x v="3"/>
    <x v="0"/>
  </r>
  <r>
    <n v="1375"/>
    <x v="3"/>
    <x v="26"/>
  </r>
  <r>
    <n v="1375"/>
    <x v="3"/>
    <x v="51"/>
  </r>
  <r>
    <n v="1375"/>
    <x v="3"/>
    <x v="10"/>
  </r>
  <r>
    <n v="1375"/>
    <x v="3"/>
    <x v="81"/>
  </r>
  <r>
    <n v="1376"/>
    <x v="5"/>
    <x v="1"/>
  </r>
  <r>
    <n v="1376"/>
    <x v="5"/>
    <x v="14"/>
  </r>
  <r>
    <n v="1376"/>
    <x v="5"/>
    <x v="0"/>
  </r>
  <r>
    <n v="1376"/>
    <x v="5"/>
    <x v="26"/>
  </r>
  <r>
    <n v="1376"/>
    <x v="5"/>
    <x v="4"/>
  </r>
  <r>
    <n v="1376"/>
    <x v="5"/>
    <x v="126"/>
  </r>
  <r>
    <n v="1376"/>
    <x v="5"/>
    <x v="66"/>
  </r>
  <r>
    <n v="1377"/>
    <x v="3"/>
    <x v="1"/>
  </r>
  <r>
    <n v="1377"/>
    <x v="3"/>
    <x v="42"/>
  </r>
  <r>
    <n v="1377"/>
    <x v="3"/>
    <x v="0"/>
  </r>
  <r>
    <n v="1377"/>
    <x v="3"/>
    <x v="24"/>
  </r>
  <r>
    <n v="1377"/>
    <x v="3"/>
    <x v="26"/>
  </r>
  <r>
    <n v="1377"/>
    <x v="3"/>
    <x v="13"/>
  </r>
  <r>
    <n v="1377"/>
    <x v="3"/>
    <x v="19"/>
  </r>
  <r>
    <n v="1377"/>
    <x v="3"/>
    <x v="18"/>
  </r>
  <r>
    <n v="1377"/>
    <x v="3"/>
    <x v="10"/>
  </r>
  <r>
    <n v="1377"/>
    <x v="3"/>
    <x v="3"/>
  </r>
  <r>
    <n v="1377"/>
    <x v="3"/>
    <x v="54"/>
  </r>
  <r>
    <n v="1377"/>
    <x v="3"/>
    <x v="4"/>
  </r>
  <r>
    <n v="1377"/>
    <x v="3"/>
    <x v="5"/>
  </r>
  <r>
    <n v="1377"/>
    <x v="3"/>
    <x v="73"/>
  </r>
  <r>
    <n v="1380"/>
    <x v="6"/>
    <x v="14"/>
  </r>
  <r>
    <n v="1380"/>
    <x v="6"/>
    <x v="1"/>
  </r>
  <r>
    <n v="1380"/>
    <x v="6"/>
    <x v="40"/>
  </r>
  <r>
    <n v="1380"/>
    <x v="6"/>
    <x v="133"/>
  </r>
  <r>
    <n v="1381"/>
    <x v="6"/>
    <x v="31"/>
  </r>
  <r>
    <n v="1381"/>
    <x v="6"/>
    <x v="41"/>
  </r>
  <r>
    <n v="1381"/>
    <x v="6"/>
    <x v="41"/>
  </r>
  <r>
    <n v="1381"/>
    <x v="6"/>
    <x v="48"/>
  </r>
  <r>
    <n v="1382"/>
    <x v="3"/>
    <x v="1"/>
  </r>
  <r>
    <n v="1382"/>
    <x v="3"/>
    <x v="14"/>
  </r>
  <r>
    <n v="1382"/>
    <x v="3"/>
    <x v="0"/>
  </r>
  <r>
    <n v="1382"/>
    <x v="3"/>
    <x v="2"/>
  </r>
  <r>
    <n v="1383"/>
    <x v="6"/>
    <x v="41"/>
  </r>
  <r>
    <n v="1383"/>
    <x v="6"/>
    <x v="41"/>
  </r>
  <r>
    <n v="1383"/>
    <x v="6"/>
    <x v="0"/>
  </r>
  <r>
    <n v="1383"/>
    <x v="6"/>
    <x v="4"/>
  </r>
  <r>
    <n v="1383"/>
    <x v="6"/>
    <x v="48"/>
  </r>
  <r>
    <n v="1384"/>
    <x v="1"/>
    <x v="0"/>
  </r>
  <r>
    <n v="1384"/>
    <x v="1"/>
    <x v="47"/>
  </r>
  <r>
    <n v="1384"/>
    <x v="1"/>
    <x v="1"/>
  </r>
  <r>
    <n v="1384"/>
    <x v="1"/>
    <x v="16"/>
  </r>
  <r>
    <n v="1384"/>
    <x v="1"/>
    <x v="17"/>
  </r>
  <r>
    <n v="1384"/>
    <x v="1"/>
    <x v="10"/>
  </r>
  <r>
    <n v="1385"/>
    <x v="1"/>
    <x v="7"/>
  </r>
  <r>
    <n v="1385"/>
    <x v="1"/>
    <x v="1"/>
  </r>
  <r>
    <n v="1385"/>
    <x v="1"/>
    <x v="41"/>
  </r>
  <r>
    <n v="1385"/>
    <x v="1"/>
    <x v="41"/>
  </r>
  <r>
    <n v="1385"/>
    <x v="1"/>
    <x v="0"/>
  </r>
  <r>
    <n v="1385"/>
    <x v="1"/>
    <x v="51"/>
  </r>
  <r>
    <n v="1385"/>
    <x v="1"/>
    <x v="26"/>
  </r>
  <r>
    <n v="1385"/>
    <x v="1"/>
    <x v="38"/>
  </r>
  <r>
    <n v="1385"/>
    <x v="1"/>
    <x v="16"/>
  </r>
  <r>
    <n v="1385"/>
    <x v="1"/>
    <x v="2"/>
  </r>
  <r>
    <n v="1385"/>
    <x v="1"/>
    <x v="11"/>
  </r>
  <r>
    <n v="1385"/>
    <x v="1"/>
    <x v="10"/>
  </r>
  <r>
    <n v="1385"/>
    <x v="1"/>
    <x v="65"/>
  </r>
  <r>
    <n v="1386"/>
    <x v="8"/>
    <x v="1"/>
  </r>
  <r>
    <n v="1386"/>
    <x v="8"/>
    <x v="0"/>
  </r>
  <r>
    <n v="1386"/>
    <x v="8"/>
    <x v="47"/>
  </r>
  <r>
    <n v="1386"/>
    <x v="8"/>
    <x v="40"/>
  </r>
  <r>
    <n v="1387"/>
    <x v="1"/>
    <x v="8"/>
  </r>
  <r>
    <n v="1387"/>
    <x v="1"/>
    <x v="42"/>
  </r>
  <r>
    <n v="1387"/>
    <x v="1"/>
    <x v="1"/>
  </r>
  <r>
    <n v="1387"/>
    <x v="1"/>
    <x v="7"/>
  </r>
  <r>
    <n v="1387"/>
    <x v="1"/>
    <x v="0"/>
  </r>
  <r>
    <n v="1387"/>
    <x v="1"/>
    <x v="43"/>
  </r>
  <r>
    <n v="1387"/>
    <x v="1"/>
    <x v="44"/>
  </r>
  <r>
    <n v="1387"/>
    <x v="1"/>
    <x v="113"/>
  </r>
  <r>
    <n v="1387"/>
    <x v="1"/>
    <x v="37"/>
  </r>
  <r>
    <n v="1387"/>
    <x v="1"/>
    <x v="45"/>
  </r>
  <r>
    <n v="1387"/>
    <x v="1"/>
    <x v="39"/>
  </r>
  <r>
    <n v="1387"/>
    <x v="1"/>
    <x v="24"/>
  </r>
  <r>
    <n v="1387"/>
    <x v="1"/>
    <x v="2"/>
  </r>
  <r>
    <n v="1387"/>
    <x v="1"/>
    <x v="26"/>
  </r>
  <r>
    <n v="1387"/>
    <x v="1"/>
    <x v="51"/>
  </r>
  <r>
    <n v="1387"/>
    <x v="1"/>
    <x v="11"/>
  </r>
  <r>
    <n v="1387"/>
    <x v="1"/>
    <x v="9"/>
  </r>
  <r>
    <n v="1387"/>
    <x v="1"/>
    <x v="10"/>
  </r>
  <r>
    <n v="1388"/>
    <x v="6"/>
    <x v="81"/>
  </r>
  <r>
    <n v="1388"/>
    <x v="6"/>
    <x v="82"/>
  </r>
  <r>
    <n v="1388"/>
    <x v="6"/>
    <x v="40"/>
  </r>
  <r>
    <n v="1389"/>
    <x v="4"/>
    <x v="8"/>
  </r>
  <r>
    <n v="1389"/>
    <x v="4"/>
    <x v="42"/>
  </r>
  <r>
    <n v="1389"/>
    <x v="4"/>
    <x v="1"/>
  </r>
  <r>
    <n v="1389"/>
    <x v="4"/>
    <x v="7"/>
  </r>
  <r>
    <n v="1389"/>
    <x v="4"/>
    <x v="43"/>
  </r>
  <r>
    <n v="1389"/>
    <x v="4"/>
    <x v="44"/>
  </r>
  <r>
    <n v="1389"/>
    <x v="4"/>
    <x v="37"/>
  </r>
  <r>
    <n v="1389"/>
    <x v="4"/>
    <x v="45"/>
  </r>
  <r>
    <n v="1389"/>
    <x v="4"/>
    <x v="39"/>
  </r>
  <r>
    <n v="1389"/>
    <x v="4"/>
    <x v="24"/>
  </r>
  <r>
    <n v="1389"/>
    <x v="4"/>
    <x v="2"/>
  </r>
  <r>
    <n v="1389"/>
    <x v="4"/>
    <x v="26"/>
  </r>
  <r>
    <n v="1389"/>
    <x v="4"/>
    <x v="11"/>
  </r>
  <r>
    <n v="1389"/>
    <x v="4"/>
    <x v="9"/>
  </r>
  <r>
    <n v="1389"/>
    <x v="4"/>
    <x v="10"/>
  </r>
  <r>
    <n v="1389"/>
    <x v="4"/>
    <x v="65"/>
  </r>
  <r>
    <n v="1390"/>
    <x v="1"/>
    <x v="0"/>
  </r>
  <r>
    <n v="1390"/>
    <x v="1"/>
    <x v="1"/>
  </r>
  <r>
    <n v="1390"/>
    <x v="1"/>
    <x v="14"/>
  </r>
  <r>
    <n v="1390"/>
    <x v="1"/>
    <x v="44"/>
  </r>
  <r>
    <n v="1390"/>
    <x v="1"/>
    <x v="128"/>
  </r>
  <r>
    <n v="1390"/>
    <x v="1"/>
    <x v="117"/>
  </r>
  <r>
    <n v="1390"/>
    <x v="1"/>
    <x v="117"/>
  </r>
  <r>
    <n v="1390"/>
    <x v="1"/>
    <x v="2"/>
  </r>
  <r>
    <n v="1390"/>
    <x v="1"/>
    <x v="10"/>
  </r>
  <r>
    <n v="1390"/>
    <x v="1"/>
    <x v="55"/>
  </r>
  <r>
    <n v="1390"/>
    <x v="1"/>
    <x v="54"/>
  </r>
  <r>
    <n v="1390"/>
    <x v="1"/>
    <x v="27"/>
  </r>
  <r>
    <n v="1390"/>
    <x v="1"/>
    <x v="28"/>
  </r>
  <r>
    <n v="1390"/>
    <x v="1"/>
    <x v="50"/>
  </r>
  <r>
    <n v="1390"/>
    <x v="1"/>
    <x v="115"/>
  </r>
  <r>
    <n v="1390"/>
    <x v="1"/>
    <x v="6"/>
  </r>
  <r>
    <n v="1390"/>
    <x v="1"/>
    <x v="66"/>
  </r>
  <r>
    <n v="1390"/>
    <x v="1"/>
    <x v="93"/>
  </r>
  <r>
    <n v="1392"/>
    <x v="3"/>
    <x v="1"/>
  </r>
  <r>
    <n v="1392"/>
    <x v="3"/>
    <x v="8"/>
  </r>
  <r>
    <n v="1392"/>
    <x v="3"/>
    <x v="0"/>
  </r>
  <r>
    <n v="1392"/>
    <x v="3"/>
    <x v="7"/>
  </r>
  <r>
    <n v="1392"/>
    <x v="3"/>
    <x v="12"/>
  </r>
  <r>
    <n v="1392"/>
    <x v="3"/>
    <x v="13"/>
  </r>
  <r>
    <n v="1392"/>
    <x v="3"/>
    <x v="19"/>
  </r>
  <r>
    <n v="1392"/>
    <x v="3"/>
    <x v="105"/>
  </r>
  <r>
    <n v="1392"/>
    <x v="3"/>
    <x v="55"/>
  </r>
  <r>
    <n v="1392"/>
    <x v="3"/>
    <x v="81"/>
  </r>
  <r>
    <n v="1392"/>
    <x v="3"/>
    <x v="40"/>
  </r>
  <r>
    <n v="1392"/>
    <x v="3"/>
    <x v="112"/>
  </r>
  <r>
    <n v="1392"/>
    <x v="3"/>
    <x v="6"/>
  </r>
  <r>
    <n v="1393"/>
    <x v="1"/>
    <x v="1"/>
  </r>
  <r>
    <n v="1393"/>
    <x v="1"/>
    <x v="14"/>
  </r>
  <r>
    <n v="1393"/>
    <x v="1"/>
    <x v="2"/>
  </r>
  <r>
    <n v="1393"/>
    <x v="1"/>
    <x v="26"/>
  </r>
  <r>
    <n v="1393"/>
    <x v="1"/>
    <x v="16"/>
  </r>
  <r>
    <n v="1393"/>
    <x v="1"/>
    <x v="51"/>
  </r>
  <r>
    <n v="1393"/>
    <x v="1"/>
    <x v="134"/>
  </r>
  <r>
    <n v="1393"/>
    <x v="1"/>
    <x v="11"/>
  </r>
  <r>
    <n v="1393"/>
    <x v="1"/>
    <x v="10"/>
  </r>
  <r>
    <n v="1393"/>
    <x v="1"/>
    <x v="32"/>
  </r>
  <r>
    <n v="1393"/>
    <x v="1"/>
    <x v="53"/>
  </r>
  <r>
    <n v="1393"/>
    <x v="1"/>
    <x v="4"/>
  </r>
  <r>
    <n v="1393"/>
    <x v="1"/>
    <x v="104"/>
  </r>
  <r>
    <n v="1393"/>
    <x v="1"/>
    <x v="27"/>
  </r>
  <r>
    <n v="1394"/>
    <x v="0"/>
    <x v="0"/>
  </r>
  <r>
    <n v="1394"/>
    <x v="0"/>
    <x v="1"/>
  </r>
  <r>
    <n v="1394"/>
    <x v="0"/>
    <x v="14"/>
  </r>
  <r>
    <n v="1394"/>
    <x v="0"/>
    <x v="24"/>
  </r>
  <r>
    <n v="1394"/>
    <x v="0"/>
    <x v="4"/>
  </r>
  <r>
    <n v="1394"/>
    <x v="0"/>
    <x v="40"/>
  </r>
  <r>
    <n v="1395"/>
    <x v="1"/>
    <x v="1"/>
  </r>
  <r>
    <n v="1395"/>
    <x v="1"/>
    <x v="0"/>
  </r>
  <r>
    <n v="1395"/>
    <x v="1"/>
    <x v="53"/>
  </r>
  <r>
    <n v="1395"/>
    <x v="1"/>
    <x v="32"/>
  </r>
  <r>
    <n v="1396"/>
    <x v="1"/>
    <x v="0"/>
  </r>
  <r>
    <n v="1396"/>
    <x v="1"/>
    <x v="1"/>
  </r>
  <r>
    <n v="1396"/>
    <x v="1"/>
    <x v="2"/>
  </r>
  <r>
    <n v="1396"/>
    <x v="1"/>
    <x v="55"/>
  </r>
  <r>
    <n v="1396"/>
    <x v="1"/>
    <x v="122"/>
  </r>
  <r>
    <n v="1396"/>
    <x v="1"/>
    <x v="6"/>
  </r>
  <r>
    <n v="1397"/>
    <x v="3"/>
    <x v="24"/>
  </r>
  <r>
    <n v="1397"/>
    <x v="3"/>
    <x v="38"/>
  </r>
  <r>
    <n v="1397"/>
    <x v="3"/>
    <x v="59"/>
  </r>
  <r>
    <n v="1397"/>
    <x v="3"/>
    <x v="18"/>
  </r>
  <r>
    <n v="1397"/>
    <x v="3"/>
    <x v="21"/>
  </r>
  <r>
    <n v="1397"/>
    <x v="3"/>
    <x v="53"/>
  </r>
  <r>
    <n v="1397"/>
    <x v="3"/>
    <x v="4"/>
  </r>
  <r>
    <n v="1398"/>
    <x v="1"/>
    <x v="1"/>
  </r>
  <r>
    <n v="1398"/>
    <x v="1"/>
    <x v="0"/>
  </r>
  <r>
    <n v="1398"/>
    <x v="1"/>
    <x v="2"/>
  </r>
  <r>
    <n v="1398"/>
    <x v="1"/>
    <x v="24"/>
  </r>
  <r>
    <n v="1398"/>
    <x v="1"/>
    <x v="10"/>
  </r>
  <r>
    <n v="1398"/>
    <x v="1"/>
    <x v="3"/>
  </r>
  <r>
    <n v="1399"/>
    <x v="1"/>
    <x v="0"/>
  </r>
  <r>
    <n v="1399"/>
    <x v="1"/>
    <x v="1"/>
  </r>
  <r>
    <n v="1399"/>
    <x v="1"/>
    <x v="26"/>
  </r>
  <r>
    <n v="1399"/>
    <x v="1"/>
    <x v="51"/>
  </r>
  <r>
    <n v="1399"/>
    <x v="1"/>
    <x v="3"/>
  </r>
  <r>
    <n v="1400"/>
    <x v="7"/>
    <x v="27"/>
  </r>
  <r>
    <n v="1400"/>
    <x v="7"/>
    <x v="28"/>
  </r>
  <r>
    <n v="1401"/>
    <x v="3"/>
    <x v="16"/>
  </r>
  <r>
    <n v="1401"/>
    <x v="3"/>
    <x v="81"/>
  </r>
  <r>
    <n v="1402"/>
    <x v="1"/>
    <x v="0"/>
  </r>
  <r>
    <n v="1402"/>
    <x v="1"/>
    <x v="43"/>
  </r>
  <r>
    <n v="1403"/>
    <x v="6"/>
    <x v="33"/>
  </r>
  <r>
    <n v="1403"/>
    <x v="6"/>
    <x v="40"/>
  </r>
  <r>
    <n v="1403"/>
    <x v="6"/>
    <x v="57"/>
  </r>
  <r>
    <n v="1403"/>
    <x v="6"/>
    <x v="81"/>
  </r>
  <r>
    <n v="1403"/>
    <x v="6"/>
    <x v="94"/>
  </r>
  <r>
    <n v="1404"/>
    <x v="6"/>
    <x v="164"/>
  </r>
  <r>
    <n v="1404"/>
    <x v="6"/>
    <x v="4"/>
  </r>
  <r>
    <n v="1405"/>
    <x v="1"/>
    <x v="0"/>
  </r>
  <r>
    <n v="1405"/>
    <x v="1"/>
    <x v="36"/>
  </r>
  <r>
    <n v="1405"/>
    <x v="1"/>
    <x v="26"/>
  </r>
  <r>
    <n v="1405"/>
    <x v="1"/>
    <x v="62"/>
  </r>
  <r>
    <n v="1405"/>
    <x v="1"/>
    <x v="40"/>
  </r>
  <r>
    <n v="1406"/>
    <x v="3"/>
    <x v="30"/>
  </r>
  <r>
    <n v="1406"/>
    <x v="3"/>
    <x v="15"/>
  </r>
  <r>
    <n v="1406"/>
    <x v="3"/>
    <x v="31"/>
  </r>
  <r>
    <n v="1406"/>
    <x v="3"/>
    <x v="14"/>
  </r>
  <r>
    <n v="1406"/>
    <x v="3"/>
    <x v="1"/>
  </r>
  <r>
    <n v="1406"/>
    <x v="3"/>
    <x v="144"/>
  </r>
  <r>
    <n v="1407"/>
    <x v="0"/>
    <x v="30"/>
  </r>
  <r>
    <n v="1407"/>
    <x v="0"/>
    <x v="89"/>
  </r>
  <r>
    <n v="1407"/>
    <x v="0"/>
    <x v="8"/>
  </r>
  <r>
    <n v="1408"/>
    <x v="4"/>
    <x v="1"/>
  </r>
  <r>
    <n v="1408"/>
    <x v="4"/>
    <x v="69"/>
  </r>
  <r>
    <n v="1408"/>
    <x v="4"/>
    <x v="2"/>
  </r>
  <r>
    <n v="1408"/>
    <x v="4"/>
    <x v="24"/>
  </r>
  <r>
    <n v="1408"/>
    <x v="4"/>
    <x v="39"/>
  </r>
  <r>
    <n v="1408"/>
    <x v="4"/>
    <x v="9"/>
  </r>
  <r>
    <n v="1408"/>
    <x v="4"/>
    <x v="77"/>
  </r>
  <r>
    <n v="1409"/>
    <x v="6"/>
    <x v="0"/>
  </r>
  <r>
    <n v="1409"/>
    <x v="6"/>
    <x v="47"/>
  </r>
  <r>
    <n v="1409"/>
    <x v="6"/>
    <x v="41"/>
  </r>
  <r>
    <n v="1409"/>
    <x v="6"/>
    <x v="41"/>
  </r>
  <r>
    <n v="1409"/>
    <x v="6"/>
    <x v="40"/>
  </r>
  <r>
    <n v="1409"/>
    <x v="6"/>
    <x v="48"/>
  </r>
  <r>
    <n v="1410"/>
    <x v="6"/>
    <x v="41"/>
  </r>
  <r>
    <n v="1410"/>
    <x v="6"/>
    <x v="41"/>
  </r>
  <r>
    <n v="1410"/>
    <x v="6"/>
    <x v="0"/>
  </r>
  <r>
    <n v="1410"/>
    <x v="6"/>
    <x v="1"/>
  </r>
  <r>
    <n v="1410"/>
    <x v="6"/>
    <x v="14"/>
  </r>
  <r>
    <n v="1410"/>
    <x v="6"/>
    <x v="40"/>
  </r>
  <r>
    <n v="1411"/>
    <x v="1"/>
    <x v="0"/>
  </r>
  <r>
    <n v="1411"/>
    <x v="1"/>
    <x v="24"/>
  </r>
  <r>
    <n v="1411"/>
    <x v="1"/>
    <x v="2"/>
  </r>
  <r>
    <n v="1411"/>
    <x v="1"/>
    <x v="26"/>
  </r>
  <r>
    <n v="1411"/>
    <x v="1"/>
    <x v="112"/>
  </r>
  <r>
    <n v="1411"/>
    <x v="1"/>
    <x v="81"/>
  </r>
  <r>
    <n v="1411"/>
    <x v="1"/>
    <x v="40"/>
  </r>
  <r>
    <n v="1411"/>
    <x v="1"/>
    <x v="6"/>
  </r>
  <r>
    <n v="1411"/>
    <x v="1"/>
    <x v="50"/>
  </r>
  <r>
    <n v="1412"/>
    <x v="1"/>
    <x v="1"/>
  </r>
  <r>
    <n v="1412"/>
    <x v="1"/>
    <x v="0"/>
  </r>
  <r>
    <n v="1412"/>
    <x v="1"/>
    <x v="2"/>
  </r>
  <r>
    <n v="1412"/>
    <x v="1"/>
    <x v="26"/>
  </r>
  <r>
    <n v="1412"/>
    <x v="1"/>
    <x v="10"/>
  </r>
  <r>
    <n v="1412"/>
    <x v="1"/>
    <x v="4"/>
  </r>
  <r>
    <n v="1413"/>
    <x v="0"/>
    <x v="1"/>
  </r>
  <r>
    <n v="1413"/>
    <x v="0"/>
    <x v="0"/>
  </r>
  <r>
    <n v="1413"/>
    <x v="0"/>
    <x v="14"/>
  </r>
  <r>
    <n v="1413"/>
    <x v="0"/>
    <x v="8"/>
  </r>
  <r>
    <n v="1413"/>
    <x v="0"/>
    <x v="136"/>
  </r>
  <r>
    <n v="1414"/>
    <x v="1"/>
    <x v="41"/>
  </r>
  <r>
    <n v="1414"/>
    <x v="1"/>
    <x v="41"/>
  </r>
  <r>
    <n v="1414"/>
    <x v="1"/>
    <x v="0"/>
  </r>
  <r>
    <n v="1415"/>
    <x v="1"/>
    <x v="0"/>
  </r>
  <r>
    <n v="1415"/>
    <x v="1"/>
    <x v="8"/>
  </r>
  <r>
    <n v="1415"/>
    <x v="1"/>
    <x v="1"/>
  </r>
  <r>
    <n v="1415"/>
    <x v="1"/>
    <x v="7"/>
  </r>
  <r>
    <n v="1415"/>
    <x v="1"/>
    <x v="62"/>
  </r>
  <r>
    <n v="1416"/>
    <x v="3"/>
    <x v="24"/>
  </r>
  <r>
    <n v="1416"/>
    <x v="3"/>
    <x v="38"/>
  </r>
  <r>
    <n v="1416"/>
    <x v="3"/>
    <x v="59"/>
  </r>
  <r>
    <n v="1416"/>
    <x v="3"/>
    <x v="18"/>
  </r>
  <r>
    <n v="1416"/>
    <x v="3"/>
    <x v="21"/>
  </r>
  <r>
    <n v="1416"/>
    <x v="3"/>
    <x v="53"/>
  </r>
  <r>
    <n v="1416"/>
    <x v="3"/>
    <x v="4"/>
  </r>
  <r>
    <n v="1417"/>
    <x v="1"/>
    <x v="133"/>
  </r>
  <r>
    <n v="1418"/>
    <x v="8"/>
    <x v="0"/>
  </r>
  <r>
    <n v="1418"/>
    <x v="8"/>
    <x v="5"/>
  </r>
  <r>
    <n v="1418"/>
    <x v="8"/>
    <x v="4"/>
  </r>
  <r>
    <n v="1419"/>
    <x v="3"/>
    <x v="1"/>
  </r>
  <r>
    <n v="1419"/>
    <x v="3"/>
    <x v="14"/>
  </r>
  <r>
    <n v="1419"/>
    <x v="3"/>
    <x v="0"/>
  </r>
  <r>
    <n v="1419"/>
    <x v="3"/>
    <x v="33"/>
  </r>
  <r>
    <n v="1419"/>
    <x v="3"/>
    <x v="4"/>
  </r>
  <r>
    <n v="1419"/>
    <x v="3"/>
    <x v="6"/>
  </r>
  <r>
    <n v="1420"/>
    <x v="4"/>
    <x v="1"/>
  </r>
  <r>
    <n v="1420"/>
    <x v="4"/>
    <x v="0"/>
  </r>
  <r>
    <n v="1420"/>
    <x v="4"/>
    <x v="36"/>
  </r>
  <r>
    <n v="1420"/>
    <x v="4"/>
    <x v="2"/>
  </r>
  <r>
    <n v="1420"/>
    <x v="4"/>
    <x v="24"/>
  </r>
  <r>
    <n v="1420"/>
    <x v="4"/>
    <x v="10"/>
  </r>
  <r>
    <n v="1420"/>
    <x v="4"/>
    <x v="32"/>
  </r>
  <r>
    <n v="1420"/>
    <x v="4"/>
    <x v="50"/>
  </r>
  <r>
    <n v="1420"/>
    <x v="4"/>
    <x v="6"/>
  </r>
  <r>
    <n v="1420"/>
    <x v="4"/>
    <x v="66"/>
  </r>
  <r>
    <n v="1421"/>
    <x v="5"/>
    <x v="0"/>
  </r>
  <r>
    <n v="1421"/>
    <x v="5"/>
    <x v="36"/>
  </r>
  <r>
    <n v="1421"/>
    <x v="5"/>
    <x v="2"/>
  </r>
  <r>
    <n v="1421"/>
    <x v="5"/>
    <x v="39"/>
  </r>
  <r>
    <n v="1421"/>
    <x v="5"/>
    <x v="79"/>
  </r>
  <r>
    <n v="1422"/>
    <x v="7"/>
    <x v="123"/>
  </r>
  <r>
    <n v="1422"/>
    <x v="7"/>
    <x v="47"/>
  </r>
  <r>
    <n v="1422"/>
    <x v="7"/>
    <x v="67"/>
  </r>
  <r>
    <n v="1422"/>
    <x v="7"/>
    <x v="34"/>
  </r>
  <r>
    <n v="1422"/>
    <x v="7"/>
    <x v="58"/>
  </r>
  <r>
    <n v="1422"/>
    <x v="7"/>
    <x v="70"/>
  </r>
  <r>
    <n v="1422"/>
    <x v="7"/>
    <x v="39"/>
  </r>
  <r>
    <n v="1422"/>
    <x v="7"/>
    <x v="2"/>
  </r>
  <r>
    <n v="1422"/>
    <x v="7"/>
    <x v="9"/>
  </r>
  <r>
    <n v="1422"/>
    <x v="7"/>
    <x v="10"/>
  </r>
  <r>
    <n v="1422"/>
    <x v="7"/>
    <x v="78"/>
  </r>
  <r>
    <n v="1422"/>
    <x v="7"/>
    <x v="27"/>
  </r>
  <r>
    <n v="1422"/>
    <x v="7"/>
    <x v="28"/>
  </r>
  <r>
    <n v="1423"/>
    <x v="3"/>
    <x v="2"/>
  </r>
  <r>
    <n v="1424"/>
    <x v="0"/>
    <x v="1"/>
  </r>
  <r>
    <n v="1424"/>
    <x v="0"/>
    <x v="0"/>
  </r>
  <r>
    <n v="1425"/>
    <x v="1"/>
    <x v="1"/>
  </r>
  <r>
    <n v="1425"/>
    <x v="1"/>
    <x v="8"/>
  </r>
  <r>
    <n v="1425"/>
    <x v="1"/>
    <x v="0"/>
  </r>
  <r>
    <n v="1425"/>
    <x v="1"/>
    <x v="16"/>
  </r>
  <r>
    <n v="1425"/>
    <x v="1"/>
    <x v="2"/>
  </r>
  <r>
    <n v="1425"/>
    <x v="1"/>
    <x v="26"/>
  </r>
  <r>
    <n v="1425"/>
    <x v="1"/>
    <x v="11"/>
  </r>
  <r>
    <n v="1425"/>
    <x v="1"/>
    <x v="10"/>
  </r>
  <r>
    <n v="1425"/>
    <x v="1"/>
    <x v="73"/>
  </r>
  <r>
    <n v="1426"/>
    <x v="1"/>
    <x v="42"/>
  </r>
  <r>
    <n v="1426"/>
    <x v="1"/>
    <x v="2"/>
  </r>
  <r>
    <n v="1426"/>
    <x v="1"/>
    <x v="10"/>
  </r>
  <r>
    <n v="1426"/>
    <x v="1"/>
    <x v="145"/>
  </r>
  <r>
    <n v="1427"/>
    <x v="4"/>
    <x v="1"/>
  </r>
  <r>
    <n v="1427"/>
    <x v="4"/>
    <x v="0"/>
  </r>
  <r>
    <n v="1427"/>
    <x v="4"/>
    <x v="7"/>
  </r>
  <r>
    <n v="1427"/>
    <x v="4"/>
    <x v="25"/>
  </r>
  <r>
    <n v="1427"/>
    <x v="4"/>
    <x v="25"/>
  </r>
  <r>
    <n v="1427"/>
    <x v="4"/>
    <x v="70"/>
  </r>
  <r>
    <n v="1427"/>
    <x v="4"/>
    <x v="71"/>
  </r>
  <r>
    <n v="1427"/>
    <x v="4"/>
    <x v="2"/>
  </r>
  <r>
    <n v="1427"/>
    <x v="4"/>
    <x v="105"/>
  </r>
  <r>
    <n v="1427"/>
    <x v="4"/>
    <x v="60"/>
  </r>
  <r>
    <n v="1427"/>
    <x v="4"/>
    <x v="59"/>
  </r>
  <r>
    <n v="1427"/>
    <x v="4"/>
    <x v="148"/>
  </r>
  <r>
    <n v="1428"/>
    <x v="1"/>
    <x v="0"/>
  </r>
  <r>
    <n v="1428"/>
    <x v="1"/>
    <x v="1"/>
  </r>
  <r>
    <n v="1428"/>
    <x v="1"/>
    <x v="113"/>
  </r>
  <r>
    <n v="1428"/>
    <x v="1"/>
    <x v="24"/>
  </r>
  <r>
    <n v="1428"/>
    <x v="1"/>
    <x v="2"/>
  </r>
  <r>
    <n v="1428"/>
    <x v="1"/>
    <x v="32"/>
  </r>
  <r>
    <n v="1428"/>
    <x v="1"/>
    <x v="100"/>
  </r>
  <r>
    <n v="1428"/>
    <x v="1"/>
    <x v="49"/>
  </r>
  <r>
    <n v="1429"/>
    <x v="3"/>
    <x v="14"/>
  </r>
  <r>
    <n v="1430"/>
    <x v="6"/>
    <x v="0"/>
  </r>
  <r>
    <n v="1430"/>
    <x v="6"/>
    <x v="36"/>
  </r>
  <r>
    <n v="1430"/>
    <x v="6"/>
    <x v="38"/>
  </r>
  <r>
    <n v="1430"/>
    <x v="6"/>
    <x v="4"/>
  </r>
  <r>
    <n v="1430"/>
    <x v="6"/>
    <x v="100"/>
  </r>
  <r>
    <n v="1431"/>
    <x v="3"/>
    <x v="14"/>
  </r>
  <r>
    <n v="1431"/>
    <x v="3"/>
    <x v="1"/>
  </r>
  <r>
    <n v="1431"/>
    <x v="3"/>
    <x v="30"/>
  </r>
  <r>
    <n v="1432"/>
    <x v="6"/>
    <x v="40"/>
  </r>
  <r>
    <n v="1432"/>
    <x v="6"/>
    <x v="94"/>
  </r>
  <r>
    <n v="1432"/>
    <x v="6"/>
    <x v="82"/>
  </r>
  <r>
    <n v="1433"/>
    <x v="0"/>
    <x v="14"/>
  </r>
  <r>
    <n v="1433"/>
    <x v="0"/>
    <x v="1"/>
  </r>
  <r>
    <n v="1434"/>
    <x v="0"/>
    <x v="1"/>
  </r>
  <r>
    <n v="1434"/>
    <x v="0"/>
    <x v="2"/>
  </r>
  <r>
    <n v="1434"/>
    <x v="0"/>
    <x v="26"/>
  </r>
  <r>
    <n v="1434"/>
    <x v="0"/>
    <x v="12"/>
  </r>
  <r>
    <n v="1434"/>
    <x v="0"/>
    <x v="13"/>
  </r>
  <r>
    <n v="1434"/>
    <x v="0"/>
    <x v="105"/>
  </r>
  <r>
    <n v="1434"/>
    <x v="0"/>
    <x v="106"/>
  </r>
  <r>
    <n v="1435"/>
    <x v="3"/>
    <x v="0"/>
  </r>
  <r>
    <n v="1435"/>
    <x v="3"/>
    <x v="41"/>
  </r>
  <r>
    <n v="1435"/>
    <x v="3"/>
    <x v="41"/>
  </r>
  <r>
    <n v="1435"/>
    <x v="3"/>
    <x v="14"/>
  </r>
  <r>
    <n v="1435"/>
    <x v="3"/>
    <x v="48"/>
  </r>
  <r>
    <n v="1437"/>
    <x v="1"/>
    <x v="1"/>
  </r>
  <r>
    <n v="1437"/>
    <x v="1"/>
    <x v="0"/>
  </r>
  <r>
    <n v="1437"/>
    <x v="1"/>
    <x v="123"/>
  </r>
  <r>
    <n v="1437"/>
    <x v="1"/>
    <x v="47"/>
  </r>
  <r>
    <n v="1437"/>
    <x v="1"/>
    <x v="3"/>
  </r>
  <r>
    <n v="1437"/>
    <x v="1"/>
    <x v="4"/>
  </r>
  <r>
    <n v="1437"/>
    <x v="1"/>
    <x v="5"/>
  </r>
  <r>
    <n v="1437"/>
    <x v="1"/>
    <x v="109"/>
  </r>
  <r>
    <n v="1437"/>
    <x v="1"/>
    <x v="6"/>
  </r>
  <r>
    <n v="1439"/>
    <x v="4"/>
    <x v="0"/>
  </r>
  <r>
    <n v="1439"/>
    <x v="4"/>
    <x v="11"/>
  </r>
  <r>
    <n v="1439"/>
    <x v="4"/>
    <x v="10"/>
  </r>
  <r>
    <n v="1439"/>
    <x v="4"/>
    <x v="59"/>
  </r>
  <r>
    <n v="1439"/>
    <x v="4"/>
    <x v="4"/>
  </r>
  <r>
    <n v="1439"/>
    <x v="4"/>
    <x v="5"/>
  </r>
  <r>
    <n v="1439"/>
    <x v="4"/>
    <x v="6"/>
  </r>
  <r>
    <n v="1440"/>
    <x v="3"/>
    <x v="81"/>
  </r>
  <r>
    <n v="1440"/>
    <x v="3"/>
    <x v="40"/>
  </r>
  <r>
    <n v="1440"/>
    <x v="3"/>
    <x v="82"/>
  </r>
  <r>
    <n v="1440"/>
    <x v="3"/>
    <x v="112"/>
  </r>
  <r>
    <n v="1441"/>
    <x v="6"/>
    <x v="0"/>
  </r>
  <r>
    <n v="1441"/>
    <x v="6"/>
    <x v="102"/>
  </r>
  <r>
    <n v="1441"/>
    <x v="6"/>
    <x v="47"/>
  </r>
  <r>
    <n v="1441"/>
    <x v="6"/>
    <x v="69"/>
  </r>
  <r>
    <n v="1441"/>
    <x v="6"/>
    <x v="36"/>
  </r>
  <r>
    <n v="1441"/>
    <x v="6"/>
    <x v="72"/>
  </r>
  <r>
    <n v="1441"/>
    <x v="6"/>
    <x v="5"/>
  </r>
  <r>
    <n v="1441"/>
    <x v="6"/>
    <x v="40"/>
  </r>
  <r>
    <n v="1441"/>
    <x v="6"/>
    <x v="94"/>
  </r>
  <r>
    <n v="1441"/>
    <x v="6"/>
    <x v="4"/>
  </r>
  <r>
    <n v="1442"/>
    <x v="4"/>
    <x v="8"/>
  </r>
  <r>
    <n v="1442"/>
    <x v="4"/>
    <x v="42"/>
  </r>
  <r>
    <n v="1442"/>
    <x v="4"/>
    <x v="1"/>
  </r>
  <r>
    <n v="1442"/>
    <x v="4"/>
    <x v="7"/>
  </r>
  <r>
    <n v="1442"/>
    <x v="4"/>
    <x v="0"/>
  </r>
  <r>
    <n v="1442"/>
    <x v="4"/>
    <x v="43"/>
  </r>
  <r>
    <n v="1442"/>
    <x v="4"/>
    <x v="44"/>
  </r>
  <r>
    <n v="1442"/>
    <x v="4"/>
    <x v="37"/>
  </r>
  <r>
    <n v="1442"/>
    <x v="4"/>
    <x v="45"/>
  </r>
  <r>
    <n v="1442"/>
    <x v="4"/>
    <x v="39"/>
  </r>
  <r>
    <n v="1442"/>
    <x v="4"/>
    <x v="24"/>
  </r>
  <r>
    <n v="1442"/>
    <x v="4"/>
    <x v="2"/>
  </r>
  <r>
    <n v="1442"/>
    <x v="4"/>
    <x v="26"/>
  </r>
  <r>
    <n v="1442"/>
    <x v="4"/>
    <x v="11"/>
  </r>
  <r>
    <n v="1442"/>
    <x v="4"/>
    <x v="9"/>
  </r>
  <r>
    <n v="1442"/>
    <x v="4"/>
    <x v="10"/>
  </r>
  <r>
    <n v="1443"/>
    <x v="4"/>
    <x v="42"/>
  </r>
  <r>
    <n v="1443"/>
    <x v="4"/>
    <x v="7"/>
  </r>
  <r>
    <n v="1443"/>
    <x v="4"/>
    <x v="1"/>
  </r>
  <r>
    <n v="1443"/>
    <x v="4"/>
    <x v="0"/>
  </r>
  <r>
    <n v="1443"/>
    <x v="4"/>
    <x v="8"/>
  </r>
  <r>
    <n v="1443"/>
    <x v="4"/>
    <x v="43"/>
  </r>
  <r>
    <n v="1443"/>
    <x v="4"/>
    <x v="44"/>
  </r>
  <r>
    <n v="1443"/>
    <x v="4"/>
    <x v="37"/>
  </r>
  <r>
    <n v="1443"/>
    <x v="4"/>
    <x v="45"/>
  </r>
  <r>
    <n v="1443"/>
    <x v="4"/>
    <x v="2"/>
  </r>
  <r>
    <n v="1443"/>
    <x v="4"/>
    <x v="26"/>
  </r>
  <r>
    <n v="1443"/>
    <x v="4"/>
    <x v="39"/>
  </r>
  <r>
    <n v="1443"/>
    <x v="4"/>
    <x v="24"/>
  </r>
  <r>
    <n v="1443"/>
    <x v="4"/>
    <x v="11"/>
  </r>
  <r>
    <n v="1443"/>
    <x v="4"/>
    <x v="10"/>
  </r>
  <r>
    <n v="1443"/>
    <x v="4"/>
    <x v="9"/>
  </r>
  <r>
    <n v="1443"/>
    <x v="4"/>
    <x v="46"/>
  </r>
  <r>
    <n v="1444"/>
    <x v="4"/>
    <x v="15"/>
  </r>
  <r>
    <n v="1444"/>
    <x v="4"/>
    <x v="0"/>
  </r>
  <r>
    <n v="1444"/>
    <x v="4"/>
    <x v="1"/>
  </r>
  <r>
    <n v="1444"/>
    <x v="4"/>
    <x v="7"/>
  </r>
  <r>
    <n v="1444"/>
    <x v="4"/>
    <x v="67"/>
  </r>
  <r>
    <n v="1444"/>
    <x v="4"/>
    <x v="8"/>
  </r>
  <r>
    <n v="1444"/>
    <x v="4"/>
    <x v="30"/>
  </r>
  <r>
    <n v="1444"/>
    <x v="4"/>
    <x v="42"/>
  </r>
  <r>
    <n v="1444"/>
    <x v="4"/>
    <x v="24"/>
  </r>
  <r>
    <n v="1444"/>
    <x v="4"/>
    <x v="2"/>
  </r>
  <r>
    <n v="1444"/>
    <x v="4"/>
    <x v="39"/>
  </r>
  <r>
    <n v="1444"/>
    <x v="4"/>
    <x v="10"/>
  </r>
  <r>
    <n v="1444"/>
    <x v="4"/>
    <x v="9"/>
  </r>
  <r>
    <n v="1444"/>
    <x v="4"/>
    <x v="32"/>
  </r>
  <r>
    <n v="1445"/>
    <x v="0"/>
    <x v="33"/>
  </r>
  <r>
    <n v="1445"/>
    <x v="0"/>
    <x v="1"/>
  </r>
  <r>
    <n v="1445"/>
    <x v="0"/>
    <x v="0"/>
  </r>
  <r>
    <n v="1445"/>
    <x v="0"/>
    <x v="11"/>
  </r>
  <r>
    <n v="1445"/>
    <x v="0"/>
    <x v="10"/>
  </r>
  <r>
    <n v="1446"/>
    <x v="0"/>
    <x v="1"/>
  </r>
  <r>
    <n v="1446"/>
    <x v="0"/>
    <x v="13"/>
  </r>
  <r>
    <n v="1446"/>
    <x v="0"/>
    <x v="19"/>
  </r>
  <r>
    <n v="1446"/>
    <x v="0"/>
    <x v="59"/>
  </r>
  <r>
    <n v="1446"/>
    <x v="0"/>
    <x v="60"/>
  </r>
  <r>
    <n v="1446"/>
    <x v="0"/>
    <x v="96"/>
  </r>
  <r>
    <n v="1446"/>
    <x v="0"/>
    <x v="22"/>
  </r>
  <r>
    <n v="1446"/>
    <x v="0"/>
    <x v="21"/>
  </r>
  <r>
    <n v="1447"/>
    <x v="4"/>
    <x v="0"/>
  </r>
  <r>
    <n v="1447"/>
    <x v="4"/>
    <x v="8"/>
  </r>
  <r>
    <n v="1447"/>
    <x v="4"/>
    <x v="42"/>
  </r>
  <r>
    <n v="1447"/>
    <x v="4"/>
    <x v="1"/>
  </r>
  <r>
    <n v="1447"/>
    <x v="4"/>
    <x v="2"/>
  </r>
  <r>
    <n v="1447"/>
    <x v="4"/>
    <x v="10"/>
  </r>
  <r>
    <n v="1447"/>
    <x v="4"/>
    <x v="11"/>
  </r>
  <r>
    <n v="1447"/>
    <x v="4"/>
    <x v="9"/>
  </r>
  <r>
    <n v="1447"/>
    <x v="4"/>
    <x v="32"/>
  </r>
  <r>
    <n v="1448"/>
    <x v="0"/>
    <x v="14"/>
  </r>
  <r>
    <n v="1448"/>
    <x v="0"/>
    <x v="1"/>
  </r>
  <r>
    <n v="1448"/>
    <x v="0"/>
    <x v="42"/>
  </r>
  <r>
    <n v="1448"/>
    <x v="0"/>
    <x v="13"/>
  </r>
  <r>
    <n v="1448"/>
    <x v="0"/>
    <x v="19"/>
  </r>
  <r>
    <n v="1448"/>
    <x v="0"/>
    <x v="12"/>
  </r>
  <r>
    <n v="1449"/>
    <x v="3"/>
    <x v="14"/>
  </r>
  <r>
    <n v="1449"/>
    <x v="3"/>
    <x v="1"/>
  </r>
  <r>
    <n v="1449"/>
    <x v="3"/>
    <x v="41"/>
  </r>
  <r>
    <n v="1449"/>
    <x v="3"/>
    <x v="41"/>
  </r>
  <r>
    <n v="1449"/>
    <x v="3"/>
    <x v="140"/>
  </r>
  <r>
    <n v="1449"/>
    <x v="3"/>
    <x v="112"/>
  </r>
  <r>
    <n v="1449"/>
    <x v="3"/>
    <x v="4"/>
  </r>
  <r>
    <n v="1450"/>
    <x v="0"/>
    <x v="0"/>
  </r>
  <r>
    <n v="1450"/>
    <x v="0"/>
    <x v="1"/>
  </r>
  <r>
    <n v="1450"/>
    <x v="0"/>
    <x v="42"/>
  </r>
  <r>
    <n v="1450"/>
    <x v="0"/>
    <x v="14"/>
  </r>
  <r>
    <n v="1450"/>
    <x v="0"/>
    <x v="24"/>
  </r>
  <r>
    <n v="1450"/>
    <x v="0"/>
    <x v="4"/>
  </r>
  <r>
    <n v="1450"/>
    <x v="0"/>
    <x v="5"/>
  </r>
  <r>
    <n v="1450"/>
    <x v="0"/>
    <x v="122"/>
  </r>
  <r>
    <n v="1450"/>
    <x v="0"/>
    <x v="66"/>
  </r>
  <r>
    <n v="1450"/>
    <x v="0"/>
    <x v="165"/>
  </r>
  <r>
    <n v="1451"/>
    <x v="3"/>
    <x v="14"/>
  </r>
  <r>
    <n v="1451"/>
    <x v="3"/>
    <x v="1"/>
  </r>
  <r>
    <n v="1451"/>
    <x v="3"/>
    <x v="4"/>
  </r>
  <r>
    <n v="1452"/>
    <x v="6"/>
    <x v="26"/>
  </r>
  <r>
    <n v="1452"/>
    <x v="6"/>
    <x v="16"/>
  </r>
  <r>
    <n v="1452"/>
    <x v="6"/>
    <x v="2"/>
  </r>
  <r>
    <n v="1452"/>
    <x v="6"/>
    <x v="24"/>
  </r>
  <r>
    <n v="1452"/>
    <x v="6"/>
    <x v="51"/>
  </r>
  <r>
    <n v="1453"/>
    <x v="5"/>
    <x v="0"/>
  </r>
  <r>
    <n v="1453"/>
    <x v="5"/>
    <x v="1"/>
  </r>
  <r>
    <n v="1453"/>
    <x v="5"/>
    <x v="14"/>
  </r>
  <r>
    <n v="1453"/>
    <x v="5"/>
    <x v="4"/>
  </r>
  <r>
    <n v="1456"/>
    <x v="1"/>
    <x v="0"/>
  </r>
  <r>
    <n v="1456"/>
    <x v="1"/>
    <x v="1"/>
  </r>
  <r>
    <n v="1456"/>
    <x v="1"/>
    <x v="89"/>
  </r>
  <r>
    <n v="1456"/>
    <x v="1"/>
    <x v="34"/>
  </r>
  <r>
    <n v="1456"/>
    <x v="1"/>
    <x v="26"/>
  </r>
  <r>
    <n v="1456"/>
    <x v="1"/>
    <x v="51"/>
  </r>
  <r>
    <n v="1457"/>
    <x v="1"/>
    <x v="1"/>
  </r>
  <r>
    <n v="1457"/>
    <x v="1"/>
    <x v="0"/>
  </r>
  <r>
    <n v="1458"/>
    <x v="4"/>
    <x v="0"/>
  </r>
  <r>
    <n v="1458"/>
    <x v="4"/>
    <x v="1"/>
  </r>
  <r>
    <n v="1458"/>
    <x v="4"/>
    <x v="89"/>
  </r>
  <r>
    <n v="1458"/>
    <x v="4"/>
    <x v="8"/>
  </r>
  <r>
    <n v="1458"/>
    <x v="4"/>
    <x v="47"/>
  </r>
  <r>
    <n v="1458"/>
    <x v="4"/>
    <x v="26"/>
  </r>
  <r>
    <n v="1458"/>
    <x v="4"/>
    <x v="51"/>
  </r>
  <r>
    <n v="1459"/>
    <x v="3"/>
    <x v="1"/>
  </r>
  <r>
    <n v="1459"/>
    <x v="3"/>
    <x v="19"/>
  </r>
  <r>
    <n v="1459"/>
    <x v="3"/>
    <x v="13"/>
  </r>
  <r>
    <n v="1459"/>
    <x v="3"/>
    <x v="12"/>
  </r>
  <r>
    <n v="1460"/>
    <x v="1"/>
    <x v="0"/>
  </r>
  <r>
    <n v="1460"/>
    <x v="1"/>
    <x v="1"/>
  </r>
  <r>
    <n v="1460"/>
    <x v="1"/>
    <x v="8"/>
  </r>
  <r>
    <n v="1460"/>
    <x v="1"/>
    <x v="33"/>
  </r>
  <r>
    <n v="1460"/>
    <x v="1"/>
    <x v="26"/>
  </r>
  <r>
    <n v="1460"/>
    <x v="1"/>
    <x v="2"/>
  </r>
  <r>
    <n v="1460"/>
    <x v="1"/>
    <x v="24"/>
  </r>
  <r>
    <n v="1461"/>
    <x v="4"/>
    <x v="8"/>
  </r>
  <r>
    <n v="1461"/>
    <x v="4"/>
    <x v="42"/>
  </r>
  <r>
    <n v="1461"/>
    <x v="4"/>
    <x v="1"/>
  </r>
  <r>
    <n v="1461"/>
    <x v="4"/>
    <x v="7"/>
  </r>
  <r>
    <n v="1461"/>
    <x v="4"/>
    <x v="0"/>
  </r>
  <r>
    <n v="1461"/>
    <x v="4"/>
    <x v="43"/>
  </r>
  <r>
    <n v="1461"/>
    <x v="4"/>
    <x v="44"/>
  </r>
  <r>
    <n v="1461"/>
    <x v="4"/>
    <x v="37"/>
  </r>
  <r>
    <n v="1461"/>
    <x v="4"/>
    <x v="45"/>
  </r>
  <r>
    <n v="1461"/>
    <x v="4"/>
    <x v="39"/>
  </r>
  <r>
    <n v="1461"/>
    <x v="4"/>
    <x v="24"/>
  </r>
  <r>
    <n v="1461"/>
    <x v="4"/>
    <x v="2"/>
  </r>
  <r>
    <n v="1461"/>
    <x v="4"/>
    <x v="26"/>
  </r>
  <r>
    <n v="1461"/>
    <x v="4"/>
    <x v="11"/>
  </r>
  <r>
    <n v="1461"/>
    <x v="4"/>
    <x v="9"/>
  </r>
  <r>
    <n v="1461"/>
    <x v="4"/>
    <x v="10"/>
  </r>
  <r>
    <n v="1462"/>
    <x v="3"/>
    <x v="81"/>
  </r>
  <r>
    <n v="1462"/>
    <x v="3"/>
    <x v="40"/>
  </r>
  <r>
    <n v="1462"/>
    <x v="3"/>
    <x v="82"/>
  </r>
  <r>
    <n v="1462"/>
    <x v="3"/>
    <x v="112"/>
  </r>
  <r>
    <n v="1463"/>
    <x v="3"/>
    <x v="14"/>
  </r>
  <r>
    <n v="1463"/>
    <x v="3"/>
    <x v="1"/>
  </r>
  <r>
    <n v="1463"/>
    <x v="3"/>
    <x v="41"/>
  </r>
  <r>
    <n v="1463"/>
    <x v="3"/>
    <x v="41"/>
  </r>
  <r>
    <n v="1463"/>
    <x v="3"/>
    <x v="31"/>
  </r>
  <r>
    <n v="1463"/>
    <x v="3"/>
    <x v="52"/>
  </r>
  <r>
    <n v="1463"/>
    <x v="3"/>
    <x v="0"/>
  </r>
  <r>
    <n v="1463"/>
    <x v="3"/>
    <x v="47"/>
  </r>
  <r>
    <n v="1463"/>
    <x v="3"/>
    <x v="68"/>
  </r>
  <r>
    <n v="1463"/>
    <x v="3"/>
    <x v="38"/>
  </r>
  <r>
    <n v="1464"/>
    <x v="1"/>
    <x v="7"/>
  </r>
  <r>
    <n v="1464"/>
    <x v="1"/>
    <x v="1"/>
  </r>
  <r>
    <n v="1464"/>
    <x v="1"/>
    <x v="0"/>
  </r>
  <r>
    <n v="1464"/>
    <x v="1"/>
    <x v="26"/>
  </r>
  <r>
    <n v="1464"/>
    <x v="1"/>
    <x v="10"/>
  </r>
  <r>
    <n v="1464"/>
    <x v="1"/>
    <x v="53"/>
  </r>
  <r>
    <n v="1465"/>
    <x v="1"/>
    <x v="0"/>
  </r>
  <r>
    <n v="1465"/>
    <x v="1"/>
    <x v="1"/>
  </r>
  <r>
    <n v="1465"/>
    <x v="1"/>
    <x v="2"/>
  </r>
  <r>
    <n v="1465"/>
    <x v="1"/>
    <x v="26"/>
  </r>
  <r>
    <n v="1465"/>
    <x v="1"/>
    <x v="11"/>
  </r>
  <r>
    <n v="1465"/>
    <x v="1"/>
    <x v="10"/>
  </r>
  <r>
    <n v="1466"/>
    <x v="6"/>
    <x v="0"/>
  </r>
  <r>
    <n v="1466"/>
    <x v="6"/>
    <x v="1"/>
  </r>
  <r>
    <n v="1466"/>
    <x v="6"/>
    <x v="14"/>
  </r>
  <r>
    <n v="1466"/>
    <x v="6"/>
    <x v="41"/>
  </r>
  <r>
    <n v="1466"/>
    <x v="6"/>
    <x v="41"/>
  </r>
  <r>
    <n v="1466"/>
    <x v="6"/>
    <x v="21"/>
  </r>
  <r>
    <n v="1466"/>
    <x v="6"/>
    <x v="4"/>
  </r>
  <r>
    <n v="1466"/>
    <x v="6"/>
    <x v="5"/>
  </r>
  <r>
    <n v="1467"/>
    <x v="6"/>
    <x v="94"/>
  </r>
  <r>
    <n v="1468"/>
    <x v="6"/>
    <x v="40"/>
  </r>
  <r>
    <n v="1468"/>
    <x v="6"/>
    <x v="81"/>
  </r>
  <r>
    <n v="1468"/>
    <x v="6"/>
    <x v="82"/>
  </r>
  <r>
    <n v="1469"/>
    <x v="1"/>
    <x v="0"/>
  </r>
  <r>
    <n v="1469"/>
    <x v="1"/>
    <x v="7"/>
  </r>
  <r>
    <n v="1469"/>
    <x v="1"/>
    <x v="1"/>
  </r>
  <r>
    <n v="1469"/>
    <x v="1"/>
    <x v="59"/>
  </r>
  <r>
    <n v="1469"/>
    <x v="1"/>
    <x v="3"/>
  </r>
  <r>
    <n v="1470"/>
    <x v="3"/>
    <x v="0"/>
  </r>
  <r>
    <n v="1470"/>
    <x v="3"/>
    <x v="1"/>
  </r>
  <r>
    <n v="1470"/>
    <x v="3"/>
    <x v="40"/>
  </r>
  <r>
    <n v="1470"/>
    <x v="3"/>
    <x v="4"/>
  </r>
  <r>
    <n v="1471"/>
    <x v="4"/>
    <x v="1"/>
  </r>
  <r>
    <n v="1471"/>
    <x v="4"/>
    <x v="8"/>
  </r>
  <r>
    <n v="1471"/>
    <x v="4"/>
    <x v="42"/>
  </r>
  <r>
    <n v="1471"/>
    <x v="4"/>
    <x v="7"/>
  </r>
  <r>
    <n v="1471"/>
    <x v="4"/>
    <x v="0"/>
  </r>
  <r>
    <n v="1471"/>
    <x v="4"/>
    <x v="43"/>
  </r>
  <r>
    <n v="1471"/>
    <x v="4"/>
    <x v="44"/>
  </r>
  <r>
    <n v="1471"/>
    <x v="4"/>
    <x v="45"/>
  </r>
  <r>
    <n v="1471"/>
    <x v="4"/>
    <x v="2"/>
  </r>
  <r>
    <n v="1471"/>
    <x v="4"/>
    <x v="39"/>
  </r>
  <r>
    <n v="1471"/>
    <x v="4"/>
    <x v="24"/>
  </r>
  <r>
    <n v="1471"/>
    <x v="4"/>
    <x v="3"/>
  </r>
  <r>
    <n v="1471"/>
    <x v="4"/>
    <x v="50"/>
  </r>
  <r>
    <n v="1471"/>
    <x v="4"/>
    <x v="6"/>
  </r>
  <r>
    <n v="1472"/>
    <x v="3"/>
    <x v="1"/>
  </r>
  <r>
    <n v="1472"/>
    <x v="3"/>
    <x v="14"/>
  </r>
  <r>
    <n v="1472"/>
    <x v="3"/>
    <x v="8"/>
  </r>
  <r>
    <n v="1472"/>
    <x v="3"/>
    <x v="30"/>
  </r>
  <r>
    <n v="1472"/>
    <x v="3"/>
    <x v="15"/>
  </r>
  <r>
    <n v="1473"/>
    <x v="1"/>
    <x v="0"/>
  </r>
  <r>
    <n v="1473"/>
    <x v="1"/>
    <x v="1"/>
  </r>
  <r>
    <n v="1473"/>
    <x v="1"/>
    <x v="26"/>
  </r>
  <r>
    <n v="1473"/>
    <x v="1"/>
    <x v="51"/>
  </r>
  <r>
    <n v="1473"/>
    <x v="1"/>
    <x v="3"/>
  </r>
  <r>
    <n v="1474"/>
    <x v="1"/>
    <x v="1"/>
  </r>
  <r>
    <n v="1474"/>
    <x v="1"/>
    <x v="0"/>
  </r>
  <r>
    <n v="1474"/>
    <x v="1"/>
    <x v="24"/>
  </r>
  <r>
    <n v="1474"/>
    <x v="1"/>
    <x v="32"/>
  </r>
  <r>
    <n v="1475"/>
    <x v="1"/>
    <x v="1"/>
  </r>
  <r>
    <n v="1475"/>
    <x v="1"/>
    <x v="2"/>
  </r>
  <r>
    <n v="1475"/>
    <x v="1"/>
    <x v="24"/>
  </r>
  <r>
    <n v="1475"/>
    <x v="1"/>
    <x v="3"/>
  </r>
  <r>
    <n v="1476"/>
    <x v="1"/>
    <x v="0"/>
  </r>
  <r>
    <n v="1476"/>
    <x v="1"/>
    <x v="1"/>
  </r>
  <r>
    <n v="1476"/>
    <x v="1"/>
    <x v="26"/>
  </r>
  <r>
    <n v="1476"/>
    <x v="1"/>
    <x v="51"/>
  </r>
  <r>
    <n v="1477"/>
    <x v="3"/>
    <x v="14"/>
  </r>
  <r>
    <n v="1477"/>
    <x v="3"/>
    <x v="1"/>
  </r>
  <r>
    <n v="1477"/>
    <x v="3"/>
    <x v="166"/>
  </r>
  <r>
    <n v="1477"/>
    <x v="3"/>
    <x v="44"/>
  </r>
  <r>
    <n v="1477"/>
    <x v="3"/>
    <x v="68"/>
  </r>
  <r>
    <n v="1477"/>
    <x v="3"/>
    <x v="55"/>
  </r>
  <r>
    <n v="1477"/>
    <x v="3"/>
    <x v="73"/>
  </r>
  <r>
    <n v="1477"/>
    <x v="3"/>
    <x v="6"/>
  </r>
  <r>
    <n v="1478"/>
    <x v="3"/>
    <x v="33"/>
  </r>
  <r>
    <n v="1478"/>
    <x v="3"/>
    <x v="1"/>
  </r>
  <r>
    <n v="1478"/>
    <x v="3"/>
    <x v="12"/>
  </r>
  <r>
    <n v="1478"/>
    <x v="3"/>
    <x v="13"/>
  </r>
  <r>
    <n v="1478"/>
    <x v="3"/>
    <x v="19"/>
  </r>
  <r>
    <n v="1478"/>
    <x v="3"/>
    <x v="73"/>
  </r>
  <r>
    <n v="1479"/>
    <x v="3"/>
    <x v="0"/>
  </r>
  <r>
    <n v="1479"/>
    <x v="3"/>
    <x v="38"/>
  </r>
  <r>
    <n v="1480"/>
    <x v="2"/>
    <x v="1"/>
  </r>
  <r>
    <n v="1480"/>
    <x v="2"/>
    <x v="8"/>
  </r>
  <r>
    <n v="1480"/>
    <x v="2"/>
    <x v="89"/>
  </r>
  <r>
    <n v="1480"/>
    <x v="2"/>
    <x v="45"/>
  </r>
  <r>
    <n v="1480"/>
    <x v="2"/>
    <x v="10"/>
  </r>
  <r>
    <n v="1480"/>
    <x v="2"/>
    <x v="12"/>
  </r>
  <r>
    <n v="1480"/>
    <x v="2"/>
    <x v="11"/>
  </r>
  <r>
    <n v="1480"/>
    <x v="2"/>
    <x v="9"/>
  </r>
  <r>
    <n v="1480"/>
    <x v="2"/>
    <x v="6"/>
  </r>
  <r>
    <n v="1481"/>
    <x v="1"/>
    <x v="0"/>
  </r>
  <r>
    <n v="1481"/>
    <x v="1"/>
    <x v="1"/>
  </r>
  <r>
    <n v="1481"/>
    <x v="1"/>
    <x v="2"/>
  </r>
  <r>
    <n v="1481"/>
    <x v="1"/>
    <x v="24"/>
  </r>
  <r>
    <n v="1481"/>
    <x v="1"/>
    <x v="32"/>
  </r>
  <r>
    <n v="1481"/>
    <x v="1"/>
    <x v="4"/>
  </r>
  <r>
    <n v="1481"/>
    <x v="1"/>
    <x v="6"/>
  </r>
  <r>
    <n v="1482"/>
    <x v="1"/>
    <x v="42"/>
  </r>
  <r>
    <n v="1482"/>
    <x v="1"/>
    <x v="1"/>
  </r>
  <r>
    <n v="1482"/>
    <x v="1"/>
    <x v="11"/>
  </r>
  <r>
    <n v="1482"/>
    <x v="1"/>
    <x v="10"/>
  </r>
  <r>
    <n v="1482"/>
    <x v="1"/>
    <x v="9"/>
  </r>
  <r>
    <n v="1483"/>
    <x v="1"/>
    <x v="1"/>
  </r>
  <r>
    <n v="1484"/>
    <x v="4"/>
    <x v="0"/>
  </r>
  <r>
    <n v="1484"/>
    <x v="4"/>
    <x v="1"/>
  </r>
  <r>
    <n v="1484"/>
    <x v="4"/>
    <x v="24"/>
  </r>
  <r>
    <n v="1485"/>
    <x v="1"/>
    <x v="8"/>
  </r>
  <r>
    <n v="1485"/>
    <x v="1"/>
    <x v="34"/>
  </r>
  <r>
    <n v="1485"/>
    <x v="1"/>
    <x v="38"/>
  </r>
  <r>
    <n v="1485"/>
    <x v="1"/>
    <x v="51"/>
  </r>
  <r>
    <n v="1485"/>
    <x v="1"/>
    <x v="2"/>
  </r>
  <r>
    <n v="1485"/>
    <x v="1"/>
    <x v="9"/>
  </r>
  <r>
    <n v="1485"/>
    <x v="1"/>
    <x v="79"/>
  </r>
  <r>
    <n v="1486"/>
    <x v="7"/>
    <x v="1"/>
  </r>
  <r>
    <n v="1486"/>
    <x v="7"/>
    <x v="8"/>
  </r>
  <r>
    <n v="1486"/>
    <x v="7"/>
    <x v="42"/>
  </r>
  <r>
    <n v="1486"/>
    <x v="7"/>
    <x v="2"/>
  </r>
  <r>
    <n v="1486"/>
    <x v="7"/>
    <x v="16"/>
  </r>
  <r>
    <n v="1486"/>
    <x v="7"/>
    <x v="26"/>
  </r>
  <r>
    <n v="1486"/>
    <x v="7"/>
    <x v="51"/>
  </r>
  <r>
    <n v="1486"/>
    <x v="7"/>
    <x v="9"/>
  </r>
  <r>
    <n v="1486"/>
    <x v="7"/>
    <x v="10"/>
  </r>
  <r>
    <n v="1487"/>
    <x v="0"/>
    <x v="1"/>
  </r>
  <r>
    <n v="1487"/>
    <x v="0"/>
    <x v="0"/>
  </r>
  <r>
    <n v="1488"/>
    <x v="1"/>
    <x v="47"/>
  </r>
  <r>
    <n v="1488"/>
    <x v="1"/>
    <x v="1"/>
  </r>
  <r>
    <n v="1488"/>
    <x v="1"/>
    <x v="67"/>
  </r>
  <r>
    <n v="1488"/>
    <x v="1"/>
    <x v="42"/>
  </r>
  <r>
    <n v="1488"/>
    <x v="1"/>
    <x v="117"/>
  </r>
  <r>
    <n v="1488"/>
    <x v="1"/>
    <x v="117"/>
  </r>
  <r>
    <n v="1488"/>
    <x v="1"/>
    <x v="0"/>
  </r>
  <r>
    <n v="1488"/>
    <x v="1"/>
    <x v="2"/>
  </r>
  <r>
    <n v="1488"/>
    <x v="1"/>
    <x v="151"/>
  </r>
  <r>
    <n v="1488"/>
    <x v="1"/>
    <x v="28"/>
  </r>
  <r>
    <n v="1488"/>
    <x v="1"/>
    <x v="27"/>
  </r>
  <r>
    <n v="1489"/>
    <x v="1"/>
    <x v="1"/>
  </r>
  <r>
    <n v="1489"/>
    <x v="1"/>
    <x v="42"/>
  </r>
  <r>
    <n v="1489"/>
    <x v="1"/>
    <x v="2"/>
  </r>
  <r>
    <n v="1489"/>
    <x v="1"/>
    <x v="10"/>
  </r>
  <r>
    <n v="1489"/>
    <x v="1"/>
    <x v="49"/>
  </r>
  <r>
    <n v="1489"/>
    <x v="1"/>
    <x v="125"/>
  </r>
  <r>
    <n v="1490"/>
    <x v="1"/>
    <x v="33"/>
  </r>
  <r>
    <n v="1490"/>
    <x v="1"/>
    <x v="1"/>
  </r>
  <r>
    <n v="1490"/>
    <x v="1"/>
    <x v="0"/>
  </r>
  <r>
    <n v="1490"/>
    <x v="1"/>
    <x v="7"/>
  </r>
  <r>
    <n v="1490"/>
    <x v="1"/>
    <x v="70"/>
  </r>
  <r>
    <n v="1490"/>
    <x v="1"/>
    <x v="16"/>
  </r>
  <r>
    <n v="1490"/>
    <x v="1"/>
    <x v="2"/>
  </r>
  <r>
    <n v="1490"/>
    <x v="1"/>
    <x v="26"/>
  </r>
  <r>
    <n v="1490"/>
    <x v="1"/>
    <x v="10"/>
  </r>
  <r>
    <n v="1490"/>
    <x v="1"/>
    <x v="9"/>
  </r>
  <r>
    <n v="1490"/>
    <x v="1"/>
    <x v="3"/>
  </r>
  <r>
    <n v="1490"/>
    <x v="1"/>
    <x v="27"/>
  </r>
  <r>
    <n v="1491"/>
    <x v="3"/>
    <x v="0"/>
  </r>
  <r>
    <n v="1491"/>
    <x v="3"/>
    <x v="44"/>
  </r>
  <r>
    <n v="1491"/>
    <x v="3"/>
    <x v="26"/>
  </r>
  <r>
    <n v="1491"/>
    <x v="3"/>
    <x v="16"/>
  </r>
  <r>
    <n v="1491"/>
    <x v="3"/>
    <x v="24"/>
  </r>
  <r>
    <n v="1491"/>
    <x v="3"/>
    <x v="9"/>
  </r>
  <r>
    <n v="1491"/>
    <x v="3"/>
    <x v="10"/>
  </r>
  <r>
    <n v="1491"/>
    <x v="3"/>
    <x v="5"/>
  </r>
  <r>
    <n v="1492"/>
    <x v="3"/>
    <x v="0"/>
  </r>
  <r>
    <n v="1492"/>
    <x v="3"/>
    <x v="52"/>
  </r>
  <r>
    <n v="1492"/>
    <x v="3"/>
    <x v="41"/>
  </r>
  <r>
    <n v="1492"/>
    <x v="3"/>
    <x v="41"/>
  </r>
  <r>
    <n v="1492"/>
    <x v="3"/>
    <x v="14"/>
  </r>
  <r>
    <n v="1493"/>
    <x v="0"/>
    <x v="1"/>
  </r>
  <r>
    <n v="1493"/>
    <x v="0"/>
    <x v="42"/>
  </r>
  <r>
    <n v="1493"/>
    <x v="0"/>
    <x v="14"/>
  </r>
  <r>
    <n v="1493"/>
    <x v="0"/>
    <x v="10"/>
  </r>
  <r>
    <n v="1493"/>
    <x v="0"/>
    <x v="13"/>
  </r>
  <r>
    <n v="1494"/>
    <x v="1"/>
    <x v="0"/>
  </r>
  <r>
    <n v="1494"/>
    <x v="1"/>
    <x v="1"/>
  </r>
  <r>
    <n v="1494"/>
    <x v="1"/>
    <x v="14"/>
  </r>
  <r>
    <n v="1494"/>
    <x v="1"/>
    <x v="36"/>
  </r>
  <r>
    <n v="1494"/>
    <x v="1"/>
    <x v="34"/>
  </r>
  <r>
    <n v="1494"/>
    <x v="1"/>
    <x v="37"/>
  </r>
  <r>
    <n v="1494"/>
    <x v="1"/>
    <x v="113"/>
  </r>
  <r>
    <n v="1494"/>
    <x v="1"/>
    <x v="2"/>
  </r>
  <r>
    <n v="1494"/>
    <x v="1"/>
    <x v="75"/>
  </r>
  <r>
    <n v="1494"/>
    <x v="1"/>
    <x v="26"/>
  </r>
  <r>
    <n v="1494"/>
    <x v="1"/>
    <x v="39"/>
  </r>
  <r>
    <n v="1494"/>
    <x v="1"/>
    <x v="53"/>
  </r>
  <r>
    <n v="1494"/>
    <x v="1"/>
    <x v="62"/>
  </r>
  <r>
    <n v="1494"/>
    <x v="1"/>
    <x v="4"/>
  </r>
  <r>
    <n v="1495"/>
    <x v="0"/>
    <x v="137"/>
  </r>
  <r>
    <n v="1496"/>
    <x v="1"/>
    <x v="42"/>
  </r>
  <r>
    <n v="1496"/>
    <x v="1"/>
    <x v="7"/>
  </r>
  <r>
    <n v="1496"/>
    <x v="1"/>
    <x v="0"/>
  </r>
  <r>
    <n v="1496"/>
    <x v="1"/>
    <x v="113"/>
  </r>
  <r>
    <n v="1496"/>
    <x v="1"/>
    <x v="36"/>
  </r>
  <r>
    <n v="1496"/>
    <x v="1"/>
    <x v="26"/>
  </r>
  <r>
    <n v="1496"/>
    <x v="1"/>
    <x v="51"/>
  </r>
  <r>
    <n v="1496"/>
    <x v="1"/>
    <x v="39"/>
  </r>
  <r>
    <n v="1496"/>
    <x v="1"/>
    <x v="38"/>
  </r>
  <r>
    <n v="1496"/>
    <x v="1"/>
    <x v="2"/>
  </r>
  <r>
    <n v="1496"/>
    <x v="1"/>
    <x v="10"/>
  </r>
  <r>
    <n v="1496"/>
    <x v="1"/>
    <x v="9"/>
  </r>
  <r>
    <n v="1497"/>
    <x v="4"/>
    <x v="0"/>
  </r>
  <r>
    <n v="1497"/>
    <x v="4"/>
    <x v="14"/>
  </r>
  <r>
    <n v="1497"/>
    <x v="4"/>
    <x v="1"/>
  </r>
  <r>
    <n v="1497"/>
    <x v="4"/>
    <x v="36"/>
  </r>
  <r>
    <n v="1497"/>
    <x v="4"/>
    <x v="34"/>
  </r>
  <r>
    <n v="1497"/>
    <x v="4"/>
    <x v="4"/>
  </r>
  <r>
    <n v="1497"/>
    <x v="4"/>
    <x v="40"/>
  </r>
  <r>
    <n v="1497"/>
    <x v="4"/>
    <x v="145"/>
  </r>
  <r>
    <n v="1498"/>
    <x v="4"/>
    <x v="8"/>
  </r>
  <r>
    <n v="1498"/>
    <x v="4"/>
    <x v="42"/>
  </r>
  <r>
    <n v="1498"/>
    <x v="4"/>
    <x v="0"/>
  </r>
  <r>
    <n v="1498"/>
    <x v="4"/>
    <x v="2"/>
  </r>
  <r>
    <n v="1498"/>
    <x v="4"/>
    <x v="10"/>
  </r>
  <r>
    <n v="1498"/>
    <x v="4"/>
    <x v="9"/>
  </r>
  <r>
    <n v="1498"/>
    <x v="4"/>
    <x v="104"/>
  </r>
  <r>
    <n v="1499"/>
    <x v="6"/>
    <x v="41"/>
  </r>
  <r>
    <n v="1499"/>
    <x v="6"/>
    <x v="41"/>
  </r>
  <r>
    <n v="1499"/>
    <x v="6"/>
    <x v="14"/>
  </r>
  <r>
    <n v="1499"/>
    <x v="6"/>
    <x v="4"/>
  </r>
  <r>
    <n v="1499"/>
    <x v="6"/>
    <x v="40"/>
  </r>
  <r>
    <n v="1499"/>
    <x v="6"/>
    <x v="48"/>
  </r>
  <r>
    <n v="1500"/>
    <x v="1"/>
    <x v="0"/>
  </r>
  <r>
    <n v="1500"/>
    <x v="1"/>
    <x v="39"/>
  </r>
  <r>
    <n v="1500"/>
    <x v="1"/>
    <x v="120"/>
  </r>
  <r>
    <n v="1500"/>
    <x v="1"/>
    <x v="40"/>
  </r>
  <r>
    <n v="1500"/>
    <x v="1"/>
    <x v="4"/>
  </r>
  <r>
    <n v="1500"/>
    <x v="1"/>
    <x v="5"/>
  </r>
  <r>
    <n v="1501"/>
    <x v="1"/>
    <x v="0"/>
  </r>
  <r>
    <n v="1501"/>
    <x v="1"/>
    <x v="7"/>
  </r>
  <r>
    <n v="1501"/>
    <x v="1"/>
    <x v="123"/>
  </r>
  <r>
    <n v="1501"/>
    <x v="1"/>
    <x v="25"/>
  </r>
  <r>
    <n v="1501"/>
    <x v="1"/>
    <x v="25"/>
  </r>
  <r>
    <n v="1501"/>
    <x v="1"/>
    <x v="34"/>
  </r>
  <r>
    <n v="1501"/>
    <x v="1"/>
    <x v="17"/>
  </r>
  <r>
    <n v="1501"/>
    <x v="1"/>
    <x v="2"/>
  </r>
  <r>
    <n v="1501"/>
    <x v="1"/>
    <x v="9"/>
  </r>
  <r>
    <n v="1501"/>
    <x v="1"/>
    <x v="73"/>
  </r>
  <r>
    <n v="1501"/>
    <x v="1"/>
    <x v="27"/>
  </r>
  <r>
    <n v="1501"/>
    <x v="1"/>
    <x v="28"/>
  </r>
  <r>
    <n v="1502"/>
    <x v="1"/>
    <x v="1"/>
  </r>
  <r>
    <n v="1502"/>
    <x v="1"/>
    <x v="0"/>
  </r>
  <r>
    <n v="1502"/>
    <x v="1"/>
    <x v="26"/>
  </r>
  <r>
    <n v="1502"/>
    <x v="1"/>
    <x v="2"/>
  </r>
  <r>
    <n v="1502"/>
    <x v="1"/>
    <x v="16"/>
  </r>
  <r>
    <n v="1503"/>
    <x v="1"/>
    <x v="0"/>
  </r>
  <r>
    <n v="1503"/>
    <x v="1"/>
    <x v="36"/>
  </r>
  <r>
    <n v="1503"/>
    <x v="1"/>
    <x v="26"/>
  </r>
  <r>
    <n v="1504"/>
    <x v="6"/>
    <x v="0"/>
  </r>
  <r>
    <n v="1504"/>
    <x v="6"/>
    <x v="8"/>
  </r>
  <r>
    <n v="1504"/>
    <x v="6"/>
    <x v="128"/>
  </r>
  <r>
    <n v="1504"/>
    <x v="6"/>
    <x v="116"/>
  </r>
  <r>
    <n v="1504"/>
    <x v="6"/>
    <x v="69"/>
  </r>
  <r>
    <n v="1504"/>
    <x v="6"/>
    <x v="36"/>
  </r>
  <r>
    <n v="1504"/>
    <x v="6"/>
    <x v="37"/>
  </r>
  <r>
    <n v="1504"/>
    <x v="6"/>
    <x v="38"/>
  </r>
  <r>
    <n v="1504"/>
    <x v="6"/>
    <x v="54"/>
  </r>
  <r>
    <n v="1504"/>
    <x v="6"/>
    <x v="90"/>
  </r>
  <r>
    <n v="1504"/>
    <x v="6"/>
    <x v="4"/>
  </r>
  <r>
    <n v="1504"/>
    <x v="6"/>
    <x v="65"/>
  </r>
  <r>
    <n v="1505"/>
    <x v="4"/>
    <x v="1"/>
  </r>
  <r>
    <n v="1505"/>
    <x v="4"/>
    <x v="0"/>
  </r>
  <r>
    <n v="1505"/>
    <x v="4"/>
    <x v="36"/>
  </r>
  <r>
    <n v="1505"/>
    <x v="4"/>
    <x v="26"/>
  </r>
  <r>
    <n v="1506"/>
    <x v="1"/>
    <x v="0"/>
  </r>
  <r>
    <n v="1506"/>
    <x v="1"/>
    <x v="1"/>
  </r>
  <r>
    <n v="1506"/>
    <x v="1"/>
    <x v="14"/>
  </r>
  <r>
    <n v="1506"/>
    <x v="1"/>
    <x v="2"/>
  </r>
  <r>
    <n v="1506"/>
    <x v="1"/>
    <x v="32"/>
  </r>
  <r>
    <n v="1506"/>
    <x v="1"/>
    <x v="21"/>
  </r>
  <r>
    <n v="1506"/>
    <x v="1"/>
    <x v="96"/>
  </r>
  <r>
    <n v="1506"/>
    <x v="1"/>
    <x v="23"/>
  </r>
  <r>
    <n v="1506"/>
    <x v="1"/>
    <x v="55"/>
  </r>
  <r>
    <n v="1506"/>
    <x v="1"/>
    <x v="4"/>
  </r>
  <r>
    <n v="1506"/>
    <x v="1"/>
    <x v="100"/>
  </r>
  <r>
    <n v="1507"/>
    <x v="1"/>
    <x v="1"/>
  </r>
  <r>
    <n v="1507"/>
    <x v="1"/>
    <x v="0"/>
  </r>
  <r>
    <n v="1507"/>
    <x v="1"/>
    <x v="7"/>
  </r>
  <r>
    <n v="1507"/>
    <x v="1"/>
    <x v="2"/>
  </r>
  <r>
    <n v="1507"/>
    <x v="1"/>
    <x v="39"/>
  </r>
  <r>
    <n v="1507"/>
    <x v="1"/>
    <x v="3"/>
  </r>
  <r>
    <n v="1507"/>
    <x v="1"/>
    <x v="10"/>
  </r>
  <r>
    <n v="1507"/>
    <x v="1"/>
    <x v="9"/>
  </r>
  <r>
    <n v="1507"/>
    <x v="1"/>
    <x v="32"/>
  </r>
  <r>
    <n v="1507"/>
    <x v="1"/>
    <x v="59"/>
  </r>
  <r>
    <n v="1507"/>
    <x v="1"/>
    <x v="60"/>
  </r>
  <r>
    <n v="1508"/>
    <x v="1"/>
    <x v="0"/>
  </r>
  <r>
    <n v="1508"/>
    <x v="1"/>
    <x v="1"/>
  </r>
  <r>
    <n v="1508"/>
    <x v="1"/>
    <x v="89"/>
  </r>
  <r>
    <n v="1508"/>
    <x v="1"/>
    <x v="50"/>
  </r>
  <r>
    <n v="1508"/>
    <x v="1"/>
    <x v="6"/>
  </r>
  <r>
    <n v="1508"/>
    <x v="1"/>
    <x v="66"/>
  </r>
  <r>
    <n v="1509"/>
    <x v="3"/>
    <x v="1"/>
  </r>
  <r>
    <n v="1509"/>
    <x v="3"/>
    <x v="144"/>
  </r>
  <r>
    <n v="1509"/>
    <x v="3"/>
    <x v="14"/>
  </r>
  <r>
    <n v="1509"/>
    <x v="3"/>
    <x v="6"/>
  </r>
  <r>
    <n v="1509"/>
    <x v="3"/>
    <x v="167"/>
  </r>
  <r>
    <n v="1510"/>
    <x v="3"/>
    <x v="1"/>
  </r>
  <r>
    <n v="1510"/>
    <x v="3"/>
    <x v="14"/>
  </r>
  <r>
    <n v="1510"/>
    <x v="3"/>
    <x v="42"/>
  </r>
  <r>
    <n v="1511"/>
    <x v="1"/>
    <x v="7"/>
  </r>
  <r>
    <n v="1511"/>
    <x v="1"/>
    <x v="2"/>
  </r>
  <r>
    <n v="1511"/>
    <x v="1"/>
    <x v="11"/>
  </r>
  <r>
    <n v="1511"/>
    <x v="1"/>
    <x v="10"/>
  </r>
  <r>
    <n v="1511"/>
    <x v="1"/>
    <x v="4"/>
  </r>
  <r>
    <n v="1511"/>
    <x v="1"/>
    <x v="91"/>
  </r>
  <r>
    <n v="1512"/>
    <x v="1"/>
    <x v="1"/>
  </r>
  <r>
    <n v="1512"/>
    <x v="1"/>
    <x v="42"/>
  </r>
  <r>
    <n v="1512"/>
    <x v="1"/>
    <x v="0"/>
  </r>
  <r>
    <n v="1512"/>
    <x v="1"/>
    <x v="8"/>
  </r>
  <r>
    <n v="1512"/>
    <x v="1"/>
    <x v="7"/>
  </r>
  <r>
    <n v="1512"/>
    <x v="1"/>
    <x v="43"/>
  </r>
  <r>
    <n v="1512"/>
    <x v="1"/>
    <x v="44"/>
  </r>
  <r>
    <n v="1512"/>
    <x v="1"/>
    <x v="37"/>
  </r>
  <r>
    <n v="1512"/>
    <x v="1"/>
    <x v="45"/>
  </r>
  <r>
    <n v="1512"/>
    <x v="1"/>
    <x v="2"/>
  </r>
  <r>
    <n v="1512"/>
    <x v="1"/>
    <x v="26"/>
  </r>
  <r>
    <n v="1512"/>
    <x v="1"/>
    <x v="39"/>
  </r>
  <r>
    <n v="1512"/>
    <x v="1"/>
    <x v="24"/>
  </r>
  <r>
    <n v="1512"/>
    <x v="1"/>
    <x v="10"/>
  </r>
  <r>
    <n v="1512"/>
    <x v="1"/>
    <x v="11"/>
  </r>
  <r>
    <n v="1512"/>
    <x v="1"/>
    <x v="9"/>
  </r>
  <r>
    <n v="1513"/>
    <x v="1"/>
    <x v="0"/>
  </r>
  <r>
    <n v="1513"/>
    <x v="1"/>
    <x v="102"/>
  </r>
  <r>
    <n v="1513"/>
    <x v="1"/>
    <x v="62"/>
  </r>
  <r>
    <n v="1513"/>
    <x v="1"/>
    <x v="126"/>
  </r>
  <r>
    <n v="1513"/>
    <x v="1"/>
    <x v="5"/>
  </r>
  <r>
    <n v="1513"/>
    <x v="1"/>
    <x v="65"/>
  </r>
  <r>
    <n v="1515"/>
    <x v="1"/>
    <x v="2"/>
  </r>
  <r>
    <n v="1515"/>
    <x v="1"/>
    <x v="28"/>
  </r>
  <r>
    <n v="1516"/>
    <x v="1"/>
    <x v="1"/>
  </r>
  <r>
    <n v="1516"/>
    <x v="1"/>
    <x v="13"/>
  </r>
  <r>
    <n v="1516"/>
    <x v="1"/>
    <x v="12"/>
  </r>
  <r>
    <n v="1517"/>
    <x v="4"/>
    <x v="8"/>
  </r>
  <r>
    <n v="1517"/>
    <x v="4"/>
    <x v="42"/>
  </r>
  <r>
    <n v="1517"/>
    <x v="4"/>
    <x v="1"/>
  </r>
  <r>
    <n v="1517"/>
    <x v="4"/>
    <x v="7"/>
  </r>
  <r>
    <n v="1517"/>
    <x v="4"/>
    <x v="0"/>
  </r>
  <r>
    <n v="1517"/>
    <x v="4"/>
    <x v="43"/>
  </r>
  <r>
    <n v="1517"/>
    <x v="4"/>
    <x v="44"/>
  </r>
  <r>
    <n v="1517"/>
    <x v="4"/>
    <x v="37"/>
  </r>
  <r>
    <n v="1517"/>
    <x v="4"/>
    <x v="45"/>
  </r>
  <r>
    <n v="1517"/>
    <x v="4"/>
    <x v="39"/>
  </r>
  <r>
    <n v="1517"/>
    <x v="4"/>
    <x v="24"/>
  </r>
  <r>
    <n v="1517"/>
    <x v="4"/>
    <x v="2"/>
  </r>
  <r>
    <n v="1517"/>
    <x v="4"/>
    <x v="26"/>
  </r>
  <r>
    <n v="1517"/>
    <x v="4"/>
    <x v="11"/>
  </r>
  <r>
    <n v="1517"/>
    <x v="4"/>
    <x v="9"/>
  </r>
  <r>
    <n v="1517"/>
    <x v="4"/>
    <x v="10"/>
  </r>
  <r>
    <n v="1518"/>
    <x v="6"/>
    <x v="0"/>
  </r>
  <r>
    <n v="1518"/>
    <x v="6"/>
    <x v="81"/>
  </r>
  <r>
    <n v="1518"/>
    <x v="6"/>
    <x v="40"/>
  </r>
  <r>
    <n v="1518"/>
    <x v="6"/>
    <x v="162"/>
  </r>
  <r>
    <n v="1518"/>
    <x v="6"/>
    <x v="82"/>
  </r>
  <r>
    <n v="1518"/>
    <x v="6"/>
    <x v="133"/>
  </r>
  <r>
    <n v="1519"/>
    <x v="8"/>
    <x v="0"/>
  </r>
  <r>
    <n v="1519"/>
    <x v="8"/>
    <x v="1"/>
  </r>
  <r>
    <n v="1519"/>
    <x v="8"/>
    <x v="14"/>
  </r>
  <r>
    <n v="1519"/>
    <x v="8"/>
    <x v="90"/>
  </r>
  <r>
    <n v="1519"/>
    <x v="8"/>
    <x v="4"/>
  </r>
  <r>
    <n v="1520"/>
    <x v="6"/>
    <x v="38"/>
  </r>
  <r>
    <n v="1520"/>
    <x v="6"/>
    <x v="40"/>
  </r>
  <r>
    <n v="1520"/>
    <x v="6"/>
    <x v="4"/>
  </r>
  <r>
    <n v="1520"/>
    <x v="6"/>
    <x v="5"/>
  </r>
  <r>
    <n v="1520"/>
    <x v="6"/>
    <x v="82"/>
  </r>
  <r>
    <n v="1520"/>
    <x v="6"/>
    <x v="115"/>
  </r>
  <r>
    <n v="1521"/>
    <x v="3"/>
    <x v="1"/>
  </r>
  <r>
    <n v="1521"/>
    <x v="3"/>
    <x v="0"/>
  </r>
  <r>
    <n v="1521"/>
    <x v="3"/>
    <x v="34"/>
  </r>
  <r>
    <n v="1521"/>
    <x v="3"/>
    <x v="75"/>
  </r>
  <r>
    <n v="1521"/>
    <x v="3"/>
    <x v="2"/>
  </r>
  <r>
    <n v="1522"/>
    <x v="1"/>
    <x v="0"/>
  </r>
  <r>
    <n v="1522"/>
    <x v="1"/>
    <x v="1"/>
  </r>
  <r>
    <n v="1522"/>
    <x v="1"/>
    <x v="15"/>
  </r>
  <r>
    <n v="1522"/>
    <x v="1"/>
    <x v="26"/>
  </r>
  <r>
    <n v="1522"/>
    <x v="1"/>
    <x v="62"/>
  </r>
  <r>
    <n v="1522"/>
    <x v="1"/>
    <x v="40"/>
  </r>
  <r>
    <n v="1522"/>
    <x v="1"/>
    <x v="6"/>
  </r>
  <r>
    <n v="1522"/>
    <x v="1"/>
    <x v="167"/>
  </r>
  <r>
    <n v="1522"/>
    <x v="1"/>
    <x v="66"/>
  </r>
  <r>
    <n v="1523"/>
    <x v="4"/>
    <x v="0"/>
  </r>
  <r>
    <n v="1523"/>
    <x v="4"/>
    <x v="1"/>
  </r>
  <r>
    <n v="1523"/>
    <x v="4"/>
    <x v="2"/>
  </r>
  <r>
    <n v="1523"/>
    <x v="4"/>
    <x v="39"/>
  </r>
  <r>
    <n v="1523"/>
    <x v="4"/>
    <x v="32"/>
  </r>
  <r>
    <n v="1523"/>
    <x v="4"/>
    <x v="3"/>
  </r>
  <r>
    <n v="1524"/>
    <x v="2"/>
    <x v="1"/>
  </r>
  <r>
    <n v="1524"/>
    <x v="2"/>
    <x v="2"/>
  </r>
  <r>
    <n v="1524"/>
    <x v="2"/>
    <x v="90"/>
  </r>
  <r>
    <n v="1524"/>
    <x v="2"/>
    <x v="27"/>
  </r>
  <r>
    <n v="1524"/>
    <x v="2"/>
    <x v="28"/>
  </r>
  <r>
    <n v="1524"/>
    <x v="2"/>
    <x v="49"/>
  </r>
  <r>
    <n v="1525"/>
    <x v="3"/>
    <x v="14"/>
  </r>
  <r>
    <n v="1525"/>
    <x v="3"/>
    <x v="41"/>
  </r>
  <r>
    <n v="1525"/>
    <x v="3"/>
    <x v="41"/>
  </r>
  <r>
    <n v="1525"/>
    <x v="3"/>
    <x v="31"/>
  </r>
  <r>
    <n v="1525"/>
    <x v="3"/>
    <x v="48"/>
  </r>
  <r>
    <n v="1526"/>
    <x v="4"/>
    <x v="1"/>
  </r>
  <r>
    <n v="1526"/>
    <x v="4"/>
    <x v="0"/>
  </r>
  <r>
    <n v="1526"/>
    <x v="4"/>
    <x v="2"/>
  </r>
  <r>
    <n v="1526"/>
    <x v="4"/>
    <x v="39"/>
  </r>
  <r>
    <n v="1526"/>
    <x v="4"/>
    <x v="10"/>
  </r>
  <r>
    <n v="1526"/>
    <x v="4"/>
    <x v="3"/>
  </r>
  <r>
    <n v="1527"/>
    <x v="3"/>
    <x v="1"/>
  </r>
  <r>
    <n v="1527"/>
    <x v="3"/>
    <x v="14"/>
  </r>
  <r>
    <n v="1527"/>
    <x v="3"/>
    <x v="0"/>
  </r>
  <r>
    <n v="1527"/>
    <x v="3"/>
    <x v="58"/>
  </r>
  <r>
    <n v="1527"/>
    <x v="3"/>
    <x v="2"/>
  </r>
  <r>
    <n v="1527"/>
    <x v="3"/>
    <x v="5"/>
  </r>
  <r>
    <n v="1527"/>
    <x v="3"/>
    <x v="4"/>
  </r>
  <r>
    <n v="1528"/>
    <x v="6"/>
    <x v="0"/>
  </r>
  <r>
    <n v="1528"/>
    <x v="6"/>
    <x v="5"/>
  </r>
  <r>
    <n v="1528"/>
    <x v="6"/>
    <x v="87"/>
  </r>
  <r>
    <n v="1528"/>
    <x v="6"/>
    <x v="40"/>
  </r>
  <r>
    <n v="1529"/>
    <x v="1"/>
    <x v="0"/>
  </r>
  <r>
    <n v="1529"/>
    <x v="1"/>
    <x v="1"/>
  </r>
  <r>
    <n v="1529"/>
    <x v="1"/>
    <x v="14"/>
  </r>
  <r>
    <n v="1529"/>
    <x v="1"/>
    <x v="36"/>
  </r>
  <r>
    <n v="1529"/>
    <x v="1"/>
    <x v="2"/>
  </r>
  <r>
    <n v="1529"/>
    <x v="1"/>
    <x v="51"/>
  </r>
  <r>
    <n v="1530"/>
    <x v="5"/>
    <x v="41"/>
  </r>
  <r>
    <n v="1530"/>
    <x v="5"/>
    <x v="41"/>
  </r>
  <r>
    <n v="1530"/>
    <x v="5"/>
    <x v="0"/>
  </r>
  <r>
    <n v="1530"/>
    <x v="5"/>
    <x v="36"/>
  </r>
  <r>
    <n v="1530"/>
    <x v="5"/>
    <x v="40"/>
  </r>
  <r>
    <n v="1530"/>
    <x v="5"/>
    <x v="4"/>
  </r>
  <r>
    <n v="1531"/>
    <x v="6"/>
    <x v="0"/>
  </r>
  <r>
    <n v="1531"/>
    <x v="6"/>
    <x v="26"/>
  </r>
  <r>
    <n v="1531"/>
    <x v="6"/>
    <x v="35"/>
  </r>
  <r>
    <n v="1531"/>
    <x v="6"/>
    <x v="5"/>
  </r>
  <r>
    <n v="1531"/>
    <x v="6"/>
    <x v="4"/>
  </r>
  <r>
    <n v="1531"/>
    <x v="6"/>
    <x v="61"/>
  </r>
  <r>
    <n v="1532"/>
    <x v="1"/>
    <x v="0"/>
  </r>
  <r>
    <n v="1532"/>
    <x v="1"/>
    <x v="44"/>
  </r>
  <r>
    <n v="1532"/>
    <x v="1"/>
    <x v="1"/>
  </r>
  <r>
    <n v="1532"/>
    <x v="1"/>
    <x v="128"/>
  </r>
  <r>
    <n v="1532"/>
    <x v="1"/>
    <x v="36"/>
  </r>
  <r>
    <n v="1532"/>
    <x v="1"/>
    <x v="38"/>
  </r>
  <r>
    <n v="1532"/>
    <x v="1"/>
    <x v="2"/>
  </r>
  <r>
    <n v="1532"/>
    <x v="1"/>
    <x v="51"/>
  </r>
  <r>
    <n v="1532"/>
    <x v="1"/>
    <x v="10"/>
  </r>
  <r>
    <n v="1532"/>
    <x v="1"/>
    <x v="3"/>
  </r>
  <r>
    <n v="1532"/>
    <x v="1"/>
    <x v="11"/>
  </r>
  <r>
    <n v="1532"/>
    <x v="1"/>
    <x v="55"/>
  </r>
  <r>
    <n v="1532"/>
    <x v="1"/>
    <x v="54"/>
  </r>
  <r>
    <n v="1532"/>
    <x v="1"/>
    <x v="28"/>
  </r>
  <r>
    <n v="1532"/>
    <x v="1"/>
    <x v="73"/>
  </r>
  <r>
    <n v="1532"/>
    <x v="1"/>
    <x v="50"/>
  </r>
  <r>
    <n v="1533"/>
    <x v="5"/>
    <x v="0"/>
  </r>
  <r>
    <n v="1533"/>
    <x v="5"/>
    <x v="1"/>
  </r>
  <r>
    <n v="1533"/>
    <x v="5"/>
    <x v="59"/>
  </r>
  <r>
    <n v="1533"/>
    <x v="5"/>
    <x v="11"/>
  </r>
  <r>
    <n v="1533"/>
    <x v="5"/>
    <x v="10"/>
  </r>
  <r>
    <n v="1533"/>
    <x v="5"/>
    <x v="4"/>
  </r>
  <r>
    <n v="1533"/>
    <x v="5"/>
    <x v="66"/>
  </r>
  <r>
    <n v="1534"/>
    <x v="3"/>
    <x v="1"/>
  </r>
  <r>
    <n v="1534"/>
    <x v="3"/>
    <x v="0"/>
  </r>
  <r>
    <n v="1534"/>
    <x v="3"/>
    <x v="8"/>
  </r>
  <r>
    <n v="1534"/>
    <x v="3"/>
    <x v="24"/>
  </r>
  <r>
    <n v="1534"/>
    <x v="3"/>
    <x v="10"/>
  </r>
  <r>
    <n v="1534"/>
    <x v="3"/>
    <x v="120"/>
  </r>
  <r>
    <n v="1535"/>
    <x v="6"/>
    <x v="90"/>
  </r>
  <r>
    <n v="1535"/>
    <x v="6"/>
    <x v="118"/>
  </r>
  <r>
    <n v="1536"/>
    <x v="0"/>
    <x v="1"/>
  </r>
  <r>
    <n v="1536"/>
    <x v="0"/>
    <x v="14"/>
  </r>
  <r>
    <n v="1536"/>
    <x v="0"/>
    <x v="0"/>
  </r>
  <r>
    <n v="1536"/>
    <x v="0"/>
    <x v="13"/>
  </r>
  <r>
    <n v="1536"/>
    <x v="0"/>
    <x v="10"/>
  </r>
  <r>
    <n v="1536"/>
    <x v="0"/>
    <x v="4"/>
  </r>
  <r>
    <n v="1537"/>
    <x v="1"/>
    <x v="0"/>
  </r>
  <r>
    <n v="1537"/>
    <x v="1"/>
    <x v="44"/>
  </r>
  <r>
    <n v="1537"/>
    <x v="1"/>
    <x v="1"/>
  </r>
  <r>
    <n v="1537"/>
    <x v="1"/>
    <x v="128"/>
  </r>
  <r>
    <n v="1537"/>
    <x v="1"/>
    <x v="24"/>
  </r>
  <r>
    <n v="1537"/>
    <x v="1"/>
    <x v="2"/>
  </r>
  <r>
    <n v="1537"/>
    <x v="1"/>
    <x v="145"/>
  </r>
  <r>
    <n v="1538"/>
    <x v="1"/>
    <x v="1"/>
  </r>
  <r>
    <n v="1538"/>
    <x v="1"/>
    <x v="42"/>
  </r>
  <r>
    <n v="1538"/>
    <x v="1"/>
    <x v="8"/>
  </r>
  <r>
    <n v="1538"/>
    <x v="1"/>
    <x v="2"/>
  </r>
  <r>
    <n v="1538"/>
    <x v="1"/>
    <x v="26"/>
  </r>
  <r>
    <n v="1539"/>
    <x v="3"/>
    <x v="1"/>
  </r>
  <r>
    <n v="1539"/>
    <x v="3"/>
    <x v="14"/>
  </r>
  <r>
    <n v="1539"/>
    <x v="3"/>
    <x v="47"/>
  </r>
  <r>
    <n v="1540"/>
    <x v="1"/>
    <x v="1"/>
  </r>
  <r>
    <n v="1540"/>
    <x v="1"/>
    <x v="0"/>
  </r>
  <r>
    <n v="1540"/>
    <x v="1"/>
    <x v="8"/>
  </r>
  <r>
    <n v="1540"/>
    <x v="1"/>
    <x v="38"/>
  </r>
  <r>
    <n v="1540"/>
    <x v="1"/>
    <x v="2"/>
  </r>
  <r>
    <n v="1541"/>
    <x v="1"/>
    <x v="1"/>
  </r>
  <r>
    <n v="1541"/>
    <x v="1"/>
    <x v="38"/>
  </r>
  <r>
    <n v="1542"/>
    <x v="1"/>
    <x v="25"/>
  </r>
  <r>
    <n v="1542"/>
    <x v="1"/>
    <x v="25"/>
  </r>
  <r>
    <n v="1542"/>
    <x v="1"/>
    <x v="0"/>
  </r>
  <r>
    <n v="1542"/>
    <x v="1"/>
    <x v="1"/>
  </r>
  <r>
    <n v="1542"/>
    <x v="1"/>
    <x v="42"/>
  </r>
  <r>
    <n v="1542"/>
    <x v="1"/>
    <x v="33"/>
  </r>
  <r>
    <n v="1542"/>
    <x v="1"/>
    <x v="51"/>
  </r>
  <r>
    <n v="1542"/>
    <x v="1"/>
    <x v="2"/>
  </r>
  <r>
    <n v="1542"/>
    <x v="1"/>
    <x v="32"/>
  </r>
  <r>
    <n v="1542"/>
    <x v="1"/>
    <x v="10"/>
  </r>
  <r>
    <n v="1542"/>
    <x v="1"/>
    <x v="9"/>
  </r>
  <r>
    <n v="1542"/>
    <x v="1"/>
    <x v="4"/>
  </r>
  <r>
    <n v="1542"/>
    <x v="1"/>
    <x v="27"/>
  </r>
  <r>
    <n v="1542"/>
    <x v="1"/>
    <x v="28"/>
  </r>
  <r>
    <n v="1542"/>
    <x v="1"/>
    <x v="49"/>
  </r>
  <r>
    <n v="1543"/>
    <x v="1"/>
    <x v="0"/>
  </r>
  <r>
    <n v="1543"/>
    <x v="1"/>
    <x v="7"/>
  </r>
  <r>
    <n v="1543"/>
    <x v="1"/>
    <x v="2"/>
  </r>
  <r>
    <n v="1543"/>
    <x v="1"/>
    <x v="26"/>
  </r>
  <r>
    <n v="1543"/>
    <x v="1"/>
    <x v="62"/>
  </r>
  <r>
    <n v="1544"/>
    <x v="3"/>
    <x v="30"/>
  </r>
  <r>
    <n v="1544"/>
    <x v="3"/>
    <x v="8"/>
  </r>
  <r>
    <n v="1544"/>
    <x v="3"/>
    <x v="1"/>
  </r>
  <r>
    <n v="1544"/>
    <x v="3"/>
    <x v="15"/>
  </r>
  <r>
    <n v="1544"/>
    <x v="3"/>
    <x v="134"/>
  </r>
  <r>
    <n v="1544"/>
    <x v="3"/>
    <x v="111"/>
  </r>
  <r>
    <n v="1544"/>
    <x v="3"/>
    <x v="55"/>
  </r>
  <r>
    <n v="1544"/>
    <x v="3"/>
    <x v="27"/>
  </r>
  <r>
    <n v="1544"/>
    <x v="3"/>
    <x v="28"/>
  </r>
  <r>
    <n v="1544"/>
    <x v="3"/>
    <x v="73"/>
  </r>
  <r>
    <n v="1545"/>
    <x v="1"/>
    <x v="0"/>
  </r>
  <r>
    <n v="1545"/>
    <x v="1"/>
    <x v="1"/>
  </r>
  <r>
    <n v="1545"/>
    <x v="1"/>
    <x v="34"/>
  </r>
  <r>
    <n v="1545"/>
    <x v="1"/>
    <x v="2"/>
  </r>
  <r>
    <n v="1545"/>
    <x v="1"/>
    <x v="39"/>
  </r>
  <r>
    <n v="1546"/>
    <x v="4"/>
    <x v="42"/>
  </r>
  <r>
    <n v="1546"/>
    <x v="4"/>
    <x v="1"/>
  </r>
  <r>
    <n v="1546"/>
    <x v="4"/>
    <x v="2"/>
  </r>
  <r>
    <n v="1546"/>
    <x v="4"/>
    <x v="39"/>
  </r>
  <r>
    <n v="1546"/>
    <x v="4"/>
    <x v="10"/>
  </r>
  <r>
    <n v="1546"/>
    <x v="4"/>
    <x v="11"/>
  </r>
  <r>
    <n v="1546"/>
    <x v="4"/>
    <x v="32"/>
  </r>
  <r>
    <n v="1546"/>
    <x v="4"/>
    <x v="50"/>
  </r>
  <r>
    <n v="1546"/>
    <x v="4"/>
    <x v="6"/>
  </r>
  <r>
    <n v="1546"/>
    <x v="4"/>
    <x v="73"/>
  </r>
  <r>
    <n v="1546"/>
    <x v="4"/>
    <x v="93"/>
  </r>
  <r>
    <n v="1547"/>
    <x v="3"/>
    <x v="1"/>
  </r>
  <r>
    <n v="1548"/>
    <x v="1"/>
    <x v="1"/>
  </r>
  <r>
    <n v="1548"/>
    <x v="1"/>
    <x v="0"/>
  </r>
  <r>
    <n v="1548"/>
    <x v="1"/>
    <x v="24"/>
  </r>
  <r>
    <n v="1548"/>
    <x v="1"/>
    <x v="9"/>
  </r>
  <r>
    <n v="1548"/>
    <x v="1"/>
    <x v="28"/>
  </r>
  <r>
    <n v="1549"/>
    <x v="3"/>
    <x v="33"/>
  </r>
  <r>
    <n v="1549"/>
    <x v="3"/>
    <x v="14"/>
  </r>
  <r>
    <n v="1549"/>
    <x v="3"/>
    <x v="1"/>
  </r>
  <r>
    <n v="1549"/>
    <x v="3"/>
    <x v="0"/>
  </r>
  <r>
    <n v="1549"/>
    <x v="3"/>
    <x v="31"/>
  </r>
  <r>
    <n v="1549"/>
    <x v="3"/>
    <x v="4"/>
  </r>
  <r>
    <n v="1551"/>
    <x v="1"/>
    <x v="0"/>
  </r>
  <r>
    <n v="1551"/>
    <x v="1"/>
    <x v="33"/>
  </r>
  <r>
    <n v="1551"/>
    <x v="1"/>
    <x v="36"/>
  </r>
  <r>
    <n v="1551"/>
    <x v="1"/>
    <x v="26"/>
  </r>
  <r>
    <n v="1551"/>
    <x v="1"/>
    <x v="51"/>
  </r>
  <r>
    <n v="1551"/>
    <x v="1"/>
    <x v="3"/>
  </r>
  <r>
    <n v="1551"/>
    <x v="1"/>
    <x v="65"/>
  </r>
  <r>
    <n v="1551"/>
    <x v="1"/>
    <x v="73"/>
  </r>
  <r>
    <n v="1552"/>
    <x v="6"/>
    <x v="0"/>
  </r>
  <r>
    <n v="1552"/>
    <x v="6"/>
    <x v="33"/>
  </r>
  <r>
    <n v="1552"/>
    <x v="6"/>
    <x v="81"/>
  </r>
  <r>
    <n v="1552"/>
    <x v="6"/>
    <x v="40"/>
  </r>
  <r>
    <n v="1552"/>
    <x v="6"/>
    <x v="82"/>
  </r>
  <r>
    <n v="1552"/>
    <x v="6"/>
    <x v="162"/>
  </r>
  <r>
    <n v="1552"/>
    <x v="6"/>
    <x v="65"/>
  </r>
  <r>
    <n v="1552"/>
    <x v="6"/>
    <x v="66"/>
  </r>
  <r>
    <n v="1553"/>
    <x v="1"/>
    <x v="68"/>
  </r>
  <r>
    <n v="1553"/>
    <x v="1"/>
    <x v="116"/>
  </r>
  <r>
    <n v="1553"/>
    <x v="1"/>
    <x v="1"/>
  </r>
  <r>
    <n v="1553"/>
    <x v="1"/>
    <x v="47"/>
  </r>
  <r>
    <n v="1553"/>
    <x v="1"/>
    <x v="25"/>
  </r>
  <r>
    <n v="1553"/>
    <x v="1"/>
    <x v="25"/>
  </r>
  <r>
    <n v="1553"/>
    <x v="1"/>
    <x v="54"/>
  </r>
  <r>
    <n v="1553"/>
    <x v="1"/>
    <x v="90"/>
  </r>
  <r>
    <n v="1553"/>
    <x v="1"/>
    <x v="4"/>
  </r>
  <r>
    <n v="1554"/>
    <x v="6"/>
    <x v="14"/>
  </r>
  <r>
    <n v="1557"/>
    <x v="6"/>
    <x v="0"/>
  </r>
  <r>
    <n v="1557"/>
    <x v="6"/>
    <x v="36"/>
  </r>
  <r>
    <n v="1557"/>
    <x v="6"/>
    <x v="62"/>
  </r>
  <r>
    <n v="1557"/>
    <x v="6"/>
    <x v="126"/>
  </r>
  <r>
    <n v="1557"/>
    <x v="6"/>
    <x v="5"/>
  </r>
  <r>
    <n v="1557"/>
    <x v="6"/>
    <x v="4"/>
  </r>
  <r>
    <n v="1557"/>
    <x v="6"/>
    <x v="6"/>
  </r>
  <r>
    <n v="1558"/>
    <x v="1"/>
    <x v="33"/>
  </r>
  <r>
    <n v="1558"/>
    <x v="1"/>
    <x v="26"/>
  </r>
  <r>
    <n v="1559"/>
    <x v="5"/>
    <x v="0"/>
  </r>
  <r>
    <n v="1559"/>
    <x v="5"/>
    <x v="2"/>
  </r>
  <r>
    <n v="1559"/>
    <x v="5"/>
    <x v="4"/>
  </r>
  <r>
    <n v="1559"/>
    <x v="5"/>
    <x v="65"/>
  </r>
  <r>
    <n v="1560"/>
    <x v="0"/>
    <x v="24"/>
  </r>
  <r>
    <n v="1560"/>
    <x v="0"/>
    <x v="51"/>
  </r>
  <r>
    <n v="1560"/>
    <x v="0"/>
    <x v="26"/>
  </r>
  <r>
    <n v="1560"/>
    <x v="0"/>
    <x v="27"/>
  </r>
  <r>
    <n v="1561"/>
    <x v="3"/>
    <x v="1"/>
  </r>
  <r>
    <n v="1561"/>
    <x v="3"/>
    <x v="14"/>
  </r>
  <r>
    <n v="1561"/>
    <x v="3"/>
    <x v="144"/>
  </r>
  <r>
    <n v="1561"/>
    <x v="3"/>
    <x v="0"/>
  </r>
  <r>
    <n v="1561"/>
    <x v="3"/>
    <x v="2"/>
  </r>
  <r>
    <n v="1561"/>
    <x v="3"/>
    <x v="39"/>
  </r>
  <r>
    <n v="1561"/>
    <x v="3"/>
    <x v="18"/>
  </r>
  <r>
    <n v="1561"/>
    <x v="3"/>
    <x v="59"/>
  </r>
  <r>
    <n v="1561"/>
    <x v="3"/>
    <x v="12"/>
  </r>
  <r>
    <n v="1561"/>
    <x v="3"/>
    <x v="13"/>
  </r>
  <r>
    <n v="1562"/>
    <x v="0"/>
    <x v="1"/>
  </r>
  <r>
    <n v="1562"/>
    <x v="0"/>
    <x v="14"/>
  </r>
  <r>
    <n v="1562"/>
    <x v="0"/>
    <x v="42"/>
  </r>
  <r>
    <n v="1562"/>
    <x v="0"/>
    <x v="2"/>
  </r>
  <r>
    <n v="1562"/>
    <x v="0"/>
    <x v="10"/>
  </r>
  <r>
    <n v="1562"/>
    <x v="0"/>
    <x v="99"/>
  </r>
  <r>
    <n v="1563"/>
    <x v="3"/>
    <x v="1"/>
  </r>
  <r>
    <n v="1564"/>
    <x v="1"/>
    <x v="7"/>
  </r>
  <r>
    <n v="1564"/>
    <x v="1"/>
    <x v="8"/>
  </r>
  <r>
    <n v="1564"/>
    <x v="1"/>
    <x v="0"/>
  </r>
  <r>
    <n v="1564"/>
    <x v="1"/>
    <x v="1"/>
  </r>
  <r>
    <n v="1564"/>
    <x v="1"/>
    <x v="83"/>
  </r>
  <r>
    <n v="1564"/>
    <x v="1"/>
    <x v="24"/>
  </r>
  <r>
    <n v="1565"/>
    <x v="3"/>
    <x v="8"/>
  </r>
  <r>
    <n v="1565"/>
    <x v="3"/>
    <x v="2"/>
  </r>
  <r>
    <n v="1566"/>
    <x v="3"/>
    <x v="1"/>
  </r>
  <r>
    <n v="1566"/>
    <x v="3"/>
    <x v="26"/>
  </r>
  <r>
    <n v="1567"/>
    <x v="1"/>
    <x v="14"/>
  </r>
  <r>
    <n v="1567"/>
    <x v="1"/>
    <x v="1"/>
  </r>
  <r>
    <n v="1567"/>
    <x v="1"/>
    <x v="7"/>
  </r>
  <r>
    <n v="1567"/>
    <x v="1"/>
    <x v="42"/>
  </r>
  <r>
    <n v="1567"/>
    <x v="1"/>
    <x v="0"/>
  </r>
  <r>
    <n v="1567"/>
    <x v="1"/>
    <x v="51"/>
  </r>
  <r>
    <n v="1567"/>
    <x v="1"/>
    <x v="2"/>
  </r>
  <r>
    <n v="1567"/>
    <x v="1"/>
    <x v="26"/>
  </r>
  <r>
    <n v="1567"/>
    <x v="1"/>
    <x v="16"/>
  </r>
  <r>
    <n v="1567"/>
    <x v="1"/>
    <x v="59"/>
  </r>
  <r>
    <n v="1567"/>
    <x v="1"/>
    <x v="3"/>
  </r>
  <r>
    <n v="1567"/>
    <x v="1"/>
    <x v="10"/>
  </r>
  <r>
    <n v="1567"/>
    <x v="1"/>
    <x v="66"/>
  </r>
  <r>
    <n v="1568"/>
    <x v="1"/>
    <x v="0"/>
  </r>
  <r>
    <n v="1568"/>
    <x v="1"/>
    <x v="26"/>
  </r>
  <r>
    <n v="1568"/>
    <x v="1"/>
    <x v="51"/>
  </r>
  <r>
    <n v="1568"/>
    <x v="1"/>
    <x v="5"/>
  </r>
  <r>
    <n v="1568"/>
    <x v="1"/>
    <x v="4"/>
  </r>
  <r>
    <n v="1569"/>
    <x v="4"/>
    <x v="1"/>
  </r>
  <r>
    <n v="1569"/>
    <x v="4"/>
    <x v="8"/>
  </r>
  <r>
    <n v="1569"/>
    <x v="4"/>
    <x v="42"/>
  </r>
  <r>
    <n v="1569"/>
    <x v="4"/>
    <x v="0"/>
  </r>
  <r>
    <n v="1569"/>
    <x v="4"/>
    <x v="7"/>
  </r>
  <r>
    <n v="1569"/>
    <x v="4"/>
    <x v="37"/>
  </r>
  <r>
    <n v="1569"/>
    <x v="4"/>
    <x v="34"/>
  </r>
  <r>
    <n v="1569"/>
    <x v="4"/>
    <x v="45"/>
  </r>
  <r>
    <n v="1569"/>
    <x v="4"/>
    <x v="2"/>
  </r>
  <r>
    <n v="1569"/>
    <x v="4"/>
    <x v="39"/>
  </r>
  <r>
    <n v="1569"/>
    <x v="4"/>
    <x v="38"/>
  </r>
  <r>
    <n v="1569"/>
    <x v="4"/>
    <x v="11"/>
  </r>
  <r>
    <n v="1569"/>
    <x v="4"/>
    <x v="10"/>
  </r>
  <r>
    <n v="1571"/>
    <x v="1"/>
    <x v="113"/>
  </r>
  <r>
    <n v="1571"/>
    <x v="1"/>
    <x v="70"/>
  </r>
  <r>
    <n v="1571"/>
    <x v="1"/>
    <x v="2"/>
  </r>
  <r>
    <n v="1571"/>
    <x v="1"/>
    <x v="9"/>
  </r>
  <r>
    <n v="1571"/>
    <x v="1"/>
    <x v="10"/>
  </r>
  <r>
    <n v="1572"/>
    <x v="6"/>
    <x v="1"/>
  </r>
  <r>
    <n v="1572"/>
    <x v="6"/>
    <x v="0"/>
  </r>
  <r>
    <n v="1572"/>
    <x v="6"/>
    <x v="14"/>
  </r>
  <r>
    <n v="1572"/>
    <x v="6"/>
    <x v="41"/>
  </r>
  <r>
    <n v="1572"/>
    <x v="6"/>
    <x v="41"/>
  </r>
  <r>
    <n v="1572"/>
    <x v="6"/>
    <x v="26"/>
  </r>
  <r>
    <n v="1572"/>
    <x v="6"/>
    <x v="51"/>
  </r>
  <r>
    <n v="1572"/>
    <x v="6"/>
    <x v="5"/>
  </r>
  <r>
    <n v="1573"/>
    <x v="3"/>
    <x v="14"/>
  </r>
  <r>
    <n v="1573"/>
    <x v="3"/>
    <x v="1"/>
  </r>
  <r>
    <n v="1573"/>
    <x v="3"/>
    <x v="42"/>
  </r>
  <r>
    <n v="1573"/>
    <x v="3"/>
    <x v="8"/>
  </r>
  <r>
    <n v="1573"/>
    <x v="3"/>
    <x v="0"/>
  </r>
  <r>
    <n v="1573"/>
    <x v="3"/>
    <x v="41"/>
  </r>
  <r>
    <n v="1573"/>
    <x v="3"/>
    <x v="41"/>
  </r>
  <r>
    <n v="1573"/>
    <x v="3"/>
    <x v="11"/>
  </r>
  <r>
    <n v="1573"/>
    <x v="3"/>
    <x v="10"/>
  </r>
  <r>
    <n v="1573"/>
    <x v="3"/>
    <x v="9"/>
  </r>
  <r>
    <n v="1573"/>
    <x v="3"/>
    <x v="48"/>
  </r>
  <r>
    <n v="1573"/>
    <x v="3"/>
    <x v="4"/>
  </r>
  <r>
    <n v="1573"/>
    <x v="3"/>
    <x v="65"/>
  </r>
  <r>
    <n v="1575"/>
    <x v="1"/>
    <x v="8"/>
  </r>
  <r>
    <n v="1575"/>
    <x v="1"/>
    <x v="42"/>
  </r>
  <r>
    <n v="1575"/>
    <x v="1"/>
    <x v="1"/>
  </r>
  <r>
    <n v="1575"/>
    <x v="1"/>
    <x v="7"/>
  </r>
  <r>
    <n v="1575"/>
    <x v="1"/>
    <x v="0"/>
  </r>
  <r>
    <n v="1575"/>
    <x v="1"/>
    <x v="43"/>
  </r>
  <r>
    <n v="1575"/>
    <x v="1"/>
    <x v="44"/>
  </r>
  <r>
    <n v="1575"/>
    <x v="1"/>
    <x v="37"/>
  </r>
  <r>
    <n v="1575"/>
    <x v="1"/>
    <x v="45"/>
  </r>
  <r>
    <n v="1575"/>
    <x v="1"/>
    <x v="39"/>
  </r>
  <r>
    <n v="1575"/>
    <x v="1"/>
    <x v="24"/>
  </r>
  <r>
    <n v="1575"/>
    <x v="1"/>
    <x v="2"/>
  </r>
  <r>
    <n v="1575"/>
    <x v="1"/>
    <x v="26"/>
  </r>
  <r>
    <n v="1575"/>
    <x v="1"/>
    <x v="11"/>
  </r>
  <r>
    <n v="1575"/>
    <x v="1"/>
    <x v="9"/>
  </r>
  <r>
    <n v="1575"/>
    <x v="1"/>
    <x v="10"/>
  </r>
  <r>
    <n v="1577"/>
    <x v="1"/>
    <x v="0"/>
  </r>
  <r>
    <n v="1578"/>
    <x v="3"/>
    <x v="1"/>
  </r>
  <r>
    <n v="1578"/>
    <x v="3"/>
    <x v="14"/>
  </r>
  <r>
    <n v="1578"/>
    <x v="3"/>
    <x v="81"/>
  </r>
  <r>
    <n v="1579"/>
    <x v="6"/>
    <x v="0"/>
  </r>
  <r>
    <n v="1579"/>
    <x v="6"/>
    <x v="62"/>
  </r>
  <r>
    <n v="1579"/>
    <x v="6"/>
    <x v="4"/>
  </r>
  <r>
    <n v="1580"/>
    <x v="6"/>
    <x v="41"/>
  </r>
  <r>
    <n v="1580"/>
    <x v="6"/>
    <x v="41"/>
  </r>
  <r>
    <n v="1581"/>
    <x v="1"/>
    <x v="1"/>
  </r>
  <r>
    <n v="1581"/>
    <x v="1"/>
    <x v="0"/>
  </r>
  <r>
    <n v="1581"/>
    <x v="1"/>
    <x v="51"/>
  </r>
  <r>
    <n v="1581"/>
    <x v="1"/>
    <x v="24"/>
  </r>
  <r>
    <n v="1581"/>
    <x v="1"/>
    <x v="2"/>
  </r>
  <r>
    <n v="1581"/>
    <x v="1"/>
    <x v="3"/>
  </r>
  <r>
    <n v="1581"/>
    <x v="1"/>
    <x v="32"/>
  </r>
  <r>
    <n v="1582"/>
    <x v="4"/>
    <x v="1"/>
  </r>
  <r>
    <n v="1582"/>
    <x v="4"/>
    <x v="42"/>
  </r>
  <r>
    <n v="1582"/>
    <x v="4"/>
    <x v="47"/>
  </r>
  <r>
    <n v="1582"/>
    <x v="4"/>
    <x v="0"/>
  </r>
  <r>
    <n v="1582"/>
    <x v="4"/>
    <x v="2"/>
  </r>
  <r>
    <n v="1582"/>
    <x v="4"/>
    <x v="16"/>
  </r>
  <r>
    <n v="1582"/>
    <x v="4"/>
    <x v="17"/>
  </r>
  <r>
    <n v="1582"/>
    <x v="4"/>
    <x v="100"/>
  </r>
  <r>
    <n v="1582"/>
    <x v="4"/>
    <x v="95"/>
  </r>
  <r>
    <n v="1583"/>
    <x v="1"/>
    <x v="1"/>
  </r>
  <r>
    <n v="1583"/>
    <x v="1"/>
    <x v="0"/>
  </r>
  <r>
    <n v="1583"/>
    <x v="1"/>
    <x v="89"/>
  </r>
  <r>
    <n v="1583"/>
    <x v="1"/>
    <x v="36"/>
  </r>
  <r>
    <n v="1583"/>
    <x v="1"/>
    <x v="26"/>
  </r>
  <r>
    <n v="1583"/>
    <x v="1"/>
    <x v="51"/>
  </r>
  <r>
    <n v="1583"/>
    <x v="1"/>
    <x v="10"/>
  </r>
  <r>
    <n v="1584"/>
    <x v="6"/>
    <x v="0"/>
  </r>
  <r>
    <n v="1584"/>
    <x v="6"/>
    <x v="35"/>
  </r>
  <r>
    <n v="1584"/>
    <x v="6"/>
    <x v="90"/>
  </r>
  <r>
    <n v="1584"/>
    <x v="6"/>
    <x v="164"/>
  </r>
  <r>
    <n v="1584"/>
    <x v="6"/>
    <x v="55"/>
  </r>
  <r>
    <n v="1584"/>
    <x v="6"/>
    <x v="112"/>
  </r>
  <r>
    <n v="1584"/>
    <x v="6"/>
    <x v="119"/>
  </r>
  <r>
    <n v="1585"/>
    <x v="1"/>
    <x v="1"/>
  </r>
  <r>
    <n v="1585"/>
    <x v="1"/>
    <x v="38"/>
  </r>
  <r>
    <n v="1586"/>
    <x v="4"/>
    <x v="0"/>
  </r>
  <r>
    <n v="1586"/>
    <x v="4"/>
    <x v="54"/>
  </r>
  <r>
    <n v="1586"/>
    <x v="4"/>
    <x v="55"/>
  </r>
  <r>
    <n v="1587"/>
    <x v="3"/>
    <x v="0"/>
  </r>
  <r>
    <n v="1587"/>
    <x v="3"/>
    <x v="4"/>
  </r>
  <r>
    <n v="1587"/>
    <x v="3"/>
    <x v="5"/>
  </r>
  <r>
    <n v="1587"/>
    <x v="3"/>
    <x v="119"/>
  </r>
  <r>
    <n v="1588"/>
    <x v="3"/>
    <x v="0"/>
  </r>
  <r>
    <n v="1588"/>
    <x v="3"/>
    <x v="1"/>
  </r>
  <r>
    <n v="1588"/>
    <x v="3"/>
    <x v="41"/>
  </r>
  <r>
    <n v="1588"/>
    <x v="3"/>
    <x v="41"/>
  </r>
  <r>
    <n v="1588"/>
    <x v="3"/>
    <x v="14"/>
  </r>
  <r>
    <n v="1588"/>
    <x v="3"/>
    <x v="40"/>
  </r>
  <r>
    <n v="1588"/>
    <x v="3"/>
    <x v="82"/>
  </r>
  <r>
    <n v="1588"/>
    <x v="3"/>
    <x v="4"/>
  </r>
  <r>
    <n v="1589"/>
    <x v="3"/>
    <x v="1"/>
  </r>
  <r>
    <n v="1589"/>
    <x v="3"/>
    <x v="6"/>
  </r>
  <r>
    <n v="1590"/>
    <x v="6"/>
    <x v="10"/>
  </r>
  <r>
    <n v="1590"/>
    <x v="6"/>
    <x v="40"/>
  </r>
  <r>
    <n v="1591"/>
    <x v="4"/>
    <x v="1"/>
  </r>
  <r>
    <n v="1591"/>
    <x v="4"/>
    <x v="0"/>
  </r>
  <r>
    <n v="1591"/>
    <x v="4"/>
    <x v="10"/>
  </r>
  <r>
    <n v="1591"/>
    <x v="4"/>
    <x v="11"/>
  </r>
  <r>
    <n v="1591"/>
    <x v="4"/>
    <x v="27"/>
  </r>
  <r>
    <n v="1592"/>
    <x v="3"/>
    <x v="1"/>
  </r>
  <r>
    <n v="1592"/>
    <x v="3"/>
    <x v="14"/>
  </r>
  <r>
    <n v="1592"/>
    <x v="3"/>
    <x v="4"/>
  </r>
  <r>
    <n v="1592"/>
    <x v="3"/>
    <x v="40"/>
  </r>
  <r>
    <n v="1593"/>
    <x v="1"/>
    <x v="8"/>
  </r>
  <r>
    <n v="1593"/>
    <x v="1"/>
    <x v="1"/>
  </r>
  <r>
    <n v="1593"/>
    <x v="1"/>
    <x v="16"/>
  </r>
  <r>
    <n v="1593"/>
    <x v="1"/>
    <x v="59"/>
  </r>
  <r>
    <n v="1593"/>
    <x v="1"/>
    <x v="60"/>
  </r>
  <r>
    <n v="1593"/>
    <x v="1"/>
    <x v="12"/>
  </r>
  <r>
    <n v="1593"/>
    <x v="1"/>
    <x v="13"/>
  </r>
  <r>
    <n v="1593"/>
    <x v="1"/>
    <x v="10"/>
  </r>
  <r>
    <n v="1593"/>
    <x v="1"/>
    <x v="18"/>
  </r>
  <r>
    <n v="1593"/>
    <x v="1"/>
    <x v="9"/>
  </r>
  <r>
    <n v="1593"/>
    <x v="1"/>
    <x v="28"/>
  </r>
  <r>
    <n v="1594"/>
    <x v="4"/>
    <x v="0"/>
  </r>
  <r>
    <n v="1594"/>
    <x v="4"/>
    <x v="1"/>
  </r>
  <r>
    <n v="1594"/>
    <x v="4"/>
    <x v="24"/>
  </r>
  <r>
    <n v="1594"/>
    <x v="4"/>
    <x v="39"/>
  </r>
  <r>
    <n v="1594"/>
    <x v="4"/>
    <x v="2"/>
  </r>
  <r>
    <n v="1594"/>
    <x v="4"/>
    <x v="11"/>
  </r>
  <r>
    <n v="1594"/>
    <x v="4"/>
    <x v="60"/>
  </r>
  <r>
    <n v="1594"/>
    <x v="4"/>
    <x v="59"/>
  </r>
  <r>
    <n v="1594"/>
    <x v="4"/>
    <x v="3"/>
  </r>
  <r>
    <n v="1595"/>
    <x v="6"/>
    <x v="41"/>
  </r>
  <r>
    <n v="1595"/>
    <x v="6"/>
    <x v="41"/>
  </r>
  <r>
    <n v="1595"/>
    <x v="6"/>
    <x v="0"/>
  </r>
  <r>
    <n v="1595"/>
    <x v="6"/>
    <x v="2"/>
  </r>
  <r>
    <n v="1595"/>
    <x v="6"/>
    <x v="26"/>
  </r>
  <r>
    <n v="1595"/>
    <x v="6"/>
    <x v="16"/>
  </r>
  <r>
    <n v="1595"/>
    <x v="6"/>
    <x v="4"/>
  </r>
  <r>
    <n v="1595"/>
    <x v="6"/>
    <x v="87"/>
  </r>
  <r>
    <n v="1596"/>
    <x v="6"/>
    <x v="0"/>
  </r>
  <r>
    <n v="1596"/>
    <x v="6"/>
    <x v="1"/>
  </r>
  <r>
    <n v="1596"/>
    <x v="6"/>
    <x v="14"/>
  </r>
  <r>
    <n v="1596"/>
    <x v="6"/>
    <x v="41"/>
  </r>
  <r>
    <n v="1596"/>
    <x v="6"/>
    <x v="41"/>
  </r>
  <r>
    <n v="1597"/>
    <x v="4"/>
    <x v="1"/>
  </r>
  <r>
    <n v="1597"/>
    <x v="4"/>
    <x v="0"/>
  </r>
  <r>
    <n v="1597"/>
    <x v="4"/>
    <x v="123"/>
  </r>
  <r>
    <n v="1597"/>
    <x v="4"/>
    <x v="2"/>
  </r>
  <r>
    <n v="1597"/>
    <x v="4"/>
    <x v="32"/>
  </r>
  <r>
    <n v="1597"/>
    <x v="4"/>
    <x v="27"/>
  </r>
  <r>
    <n v="1598"/>
    <x v="1"/>
    <x v="0"/>
  </r>
  <r>
    <n v="1598"/>
    <x v="1"/>
    <x v="2"/>
  </r>
  <r>
    <n v="1598"/>
    <x v="1"/>
    <x v="26"/>
  </r>
  <r>
    <n v="1598"/>
    <x v="1"/>
    <x v="77"/>
  </r>
  <r>
    <n v="1598"/>
    <x v="1"/>
    <x v="4"/>
  </r>
  <r>
    <n v="1599"/>
    <x v="1"/>
    <x v="0"/>
  </r>
  <r>
    <n v="1599"/>
    <x v="1"/>
    <x v="1"/>
  </r>
  <r>
    <n v="1599"/>
    <x v="1"/>
    <x v="26"/>
  </r>
  <r>
    <n v="1599"/>
    <x v="1"/>
    <x v="2"/>
  </r>
  <r>
    <n v="1599"/>
    <x v="1"/>
    <x v="24"/>
  </r>
  <r>
    <n v="1599"/>
    <x v="1"/>
    <x v="10"/>
  </r>
  <r>
    <n v="1600"/>
    <x v="6"/>
    <x v="168"/>
  </r>
  <r>
    <n v="1600"/>
    <x v="6"/>
    <x v="74"/>
  </r>
  <r>
    <n v="1600"/>
    <x v="6"/>
    <x v="40"/>
  </r>
  <r>
    <n v="1600"/>
    <x v="6"/>
    <x v="4"/>
  </r>
  <r>
    <n v="1600"/>
    <x v="6"/>
    <x v="160"/>
  </r>
  <r>
    <n v="1600"/>
    <x v="6"/>
    <x v="82"/>
  </r>
  <r>
    <n v="1600"/>
    <x v="6"/>
    <x v="133"/>
  </r>
  <r>
    <n v="1600"/>
    <x v="6"/>
    <x v="76"/>
  </r>
  <r>
    <n v="1601"/>
    <x v="4"/>
    <x v="1"/>
  </r>
  <r>
    <n v="1601"/>
    <x v="4"/>
    <x v="8"/>
  </r>
  <r>
    <n v="1601"/>
    <x v="4"/>
    <x v="0"/>
  </r>
  <r>
    <n v="1601"/>
    <x v="4"/>
    <x v="7"/>
  </r>
  <r>
    <n v="1601"/>
    <x v="4"/>
    <x v="25"/>
  </r>
  <r>
    <n v="1601"/>
    <x v="4"/>
    <x v="25"/>
  </r>
  <r>
    <n v="1601"/>
    <x v="4"/>
    <x v="113"/>
  </r>
  <r>
    <n v="1601"/>
    <x v="4"/>
    <x v="58"/>
  </r>
  <r>
    <n v="1601"/>
    <x v="4"/>
    <x v="45"/>
  </r>
  <r>
    <n v="1601"/>
    <x v="4"/>
    <x v="24"/>
  </r>
  <r>
    <n v="1601"/>
    <x v="4"/>
    <x v="2"/>
  </r>
  <r>
    <n v="1601"/>
    <x v="4"/>
    <x v="16"/>
  </r>
  <r>
    <n v="1601"/>
    <x v="4"/>
    <x v="9"/>
  </r>
  <r>
    <n v="1601"/>
    <x v="4"/>
    <x v="10"/>
  </r>
  <r>
    <n v="1601"/>
    <x v="4"/>
    <x v="27"/>
  </r>
  <r>
    <n v="1601"/>
    <x v="4"/>
    <x v="49"/>
  </r>
  <r>
    <n v="1601"/>
    <x v="4"/>
    <x v="152"/>
  </r>
  <r>
    <n v="1602"/>
    <x v="1"/>
    <x v="1"/>
  </r>
  <r>
    <n v="1602"/>
    <x v="1"/>
    <x v="0"/>
  </r>
  <r>
    <n v="1602"/>
    <x v="1"/>
    <x v="2"/>
  </r>
  <r>
    <n v="1602"/>
    <x v="1"/>
    <x v="39"/>
  </r>
  <r>
    <n v="1603"/>
    <x v="1"/>
    <x v="108"/>
  </r>
  <r>
    <n v="1603"/>
    <x v="1"/>
    <x v="1"/>
  </r>
  <r>
    <n v="1603"/>
    <x v="1"/>
    <x v="8"/>
  </r>
  <r>
    <n v="1603"/>
    <x v="1"/>
    <x v="89"/>
  </r>
  <r>
    <n v="1603"/>
    <x v="1"/>
    <x v="30"/>
  </r>
  <r>
    <n v="1603"/>
    <x v="1"/>
    <x v="7"/>
  </r>
  <r>
    <n v="1603"/>
    <x v="1"/>
    <x v="68"/>
  </r>
  <r>
    <n v="1603"/>
    <x v="1"/>
    <x v="69"/>
  </r>
  <r>
    <n v="1603"/>
    <x v="1"/>
    <x v="0"/>
  </r>
  <r>
    <n v="1603"/>
    <x v="1"/>
    <x v="25"/>
  </r>
  <r>
    <n v="1603"/>
    <x v="1"/>
    <x v="25"/>
  </r>
  <r>
    <n v="1603"/>
    <x v="1"/>
    <x v="85"/>
  </r>
  <r>
    <n v="1603"/>
    <x v="1"/>
    <x v="84"/>
  </r>
  <r>
    <n v="1603"/>
    <x v="1"/>
    <x v="36"/>
  </r>
  <r>
    <n v="1603"/>
    <x v="1"/>
    <x v="34"/>
  </r>
  <r>
    <n v="1603"/>
    <x v="1"/>
    <x v="113"/>
  </r>
  <r>
    <n v="1603"/>
    <x v="1"/>
    <x v="2"/>
  </r>
  <r>
    <n v="1603"/>
    <x v="1"/>
    <x v="26"/>
  </r>
  <r>
    <n v="1603"/>
    <x v="1"/>
    <x v="19"/>
  </r>
  <r>
    <n v="1603"/>
    <x v="1"/>
    <x v="13"/>
  </r>
  <r>
    <n v="1603"/>
    <x v="1"/>
    <x v="55"/>
  </r>
  <r>
    <n v="1603"/>
    <x v="1"/>
    <x v="4"/>
  </r>
  <r>
    <n v="1603"/>
    <x v="1"/>
    <x v="62"/>
  </r>
  <r>
    <n v="1603"/>
    <x v="1"/>
    <x v="81"/>
  </r>
  <r>
    <n v="1604"/>
    <x v="1"/>
    <x v="0"/>
  </r>
  <r>
    <n v="1605"/>
    <x v="2"/>
    <x v="30"/>
  </r>
  <r>
    <n v="1605"/>
    <x v="2"/>
    <x v="15"/>
  </r>
  <r>
    <n v="1605"/>
    <x v="2"/>
    <x v="1"/>
  </r>
  <r>
    <n v="1606"/>
    <x v="3"/>
    <x v="1"/>
  </r>
  <r>
    <n v="1606"/>
    <x v="3"/>
    <x v="51"/>
  </r>
  <r>
    <n v="1606"/>
    <x v="3"/>
    <x v="59"/>
  </r>
  <r>
    <n v="1606"/>
    <x v="3"/>
    <x v="60"/>
  </r>
  <r>
    <n v="1606"/>
    <x v="3"/>
    <x v="21"/>
  </r>
  <r>
    <n v="1606"/>
    <x v="3"/>
    <x v="3"/>
  </r>
  <r>
    <n v="1608"/>
    <x v="1"/>
    <x v="8"/>
  </r>
  <r>
    <n v="1608"/>
    <x v="1"/>
    <x v="42"/>
  </r>
  <r>
    <n v="1608"/>
    <x v="1"/>
    <x v="1"/>
  </r>
  <r>
    <n v="1608"/>
    <x v="1"/>
    <x v="7"/>
  </r>
  <r>
    <n v="1608"/>
    <x v="1"/>
    <x v="0"/>
  </r>
  <r>
    <n v="1608"/>
    <x v="1"/>
    <x v="43"/>
  </r>
  <r>
    <n v="1608"/>
    <x v="1"/>
    <x v="44"/>
  </r>
  <r>
    <n v="1608"/>
    <x v="1"/>
    <x v="37"/>
  </r>
  <r>
    <n v="1608"/>
    <x v="1"/>
    <x v="45"/>
  </r>
  <r>
    <n v="1608"/>
    <x v="1"/>
    <x v="2"/>
  </r>
  <r>
    <n v="1608"/>
    <x v="1"/>
    <x v="39"/>
  </r>
  <r>
    <n v="1608"/>
    <x v="1"/>
    <x v="24"/>
  </r>
  <r>
    <n v="1608"/>
    <x v="1"/>
    <x v="26"/>
  </r>
  <r>
    <n v="1608"/>
    <x v="1"/>
    <x v="11"/>
  </r>
  <r>
    <n v="1608"/>
    <x v="1"/>
    <x v="9"/>
  </r>
  <r>
    <n v="1608"/>
    <x v="1"/>
    <x v="10"/>
  </r>
  <r>
    <n v="1609"/>
    <x v="2"/>
    <x v="24"/>
  </r>
  <r>
    <n v="1609"/>
    <x v="2"/>
    <x v="2"/>
  </r>
  <r>
    <n v="1609"/>
    <x v="2"/>
    <x v="32"/>
  </r>
  <r>
    <n v="1610"/>
    <x v="4"/>
    <x v="32"/>
  </r>
  <r>
    <n v="1610"/>
    <x v="4"/>
    <x v="3"/>
  </r>
  <r>
    <n v="1610"/>
    <x v="4"/>
    <x v="59"/>
  </r>
  <r>
    <n v="1610"/>
    <x v="4"/>
    <x v="100"/>
  </r>
  <r>
    <n v="1610"/>
    <x v="4"/>
    <x v="6"/>
  </r>
  <r>
    <n v="1611"/>
    <x v="1"/>
    <x v="1"/>
  </r>
  <r>
    <n v="1611"/>
    <x v="1"/>
    <x v="10"/>
  </r>
  <r>
    <n v="1611"/>
    <x v="1"/>
    <x v="109"/>
  </r>
  <r>
    <n v="1612"/>
    <x v="1"/>
    <x v="1"/>
  </r>
  <r>
    <n v="1612"/>
    <x v="1"/>
    <x v="0"/>
  </r>
  <r>
    <n v="1612"/>
    <x v="1"/>
    <x v="7"/>
  </r>
  <r>
    <n v="1612"/>
    <x v="1"/>
    <x v="2"/>
  </r>
  <r>
    <n v="1612"/>
    <x v="1"/>
    <x v="26"/>
  </r>
  <r>
    <n v="1612"/>
    <x v="1"/>
    <x v="16"/>
  </r>
  <r>
    <n v="1613"/>
    <x v="3"/>
    <x v="41"/>
  </r>
  <r>
    <n v="1613"/>
    <x v="3"/>
    <x v="41"/>
  </r>
  <r>
    <n v="1613"/>
    <x v="3"/>
    <x v="0"/>
  </r>
  <r>
    <n v="1613"/>
    <x v="3"/>
    <x v="1"/>
  </r>
  <r>
    <n v="1613"/>
    <x v="3"/>
    <x v="14"/>
  </r>
  <r>
    <n v="1613"/>
    <x v="3"/>
    <x v="2"/>
  </r>
  <r>
    <n v="1613"/>
    <x v="3"/>
    <x v="24"/>
  </r>
  <r>
    <n v="1614"/>
    <x v="1"/>
    <x v="1"/>
  </r>
  <r>
    <n v="1614"/>
    <x v="1"/>
    <x v="8"/>
  </r>
  <r>
    <n v="1614"/>
    <x v="1"/>
    <x v="42"/>
  </r>
  <r>
    <n v="1614"/>
    <x v="1"/>
    <x v="7"/>
  </r>
  <r>
    <n v="1614"/>
    <x v="1"/>
    <x v="0"/>
  </r>
  <r>
    <n v="1614"/>
    <x v="1"/>
    <x v="43"/>
  </r>
  <r>
    <n v="1614"/>
    <x v="1"/>
    <x v="44"/>
  </r>
  <r>
    <n v="1614"/>
    <x v="1"/>
    <x v="45"/>
  </r>
  <r>
    <n v="1614"/>
    <x v="1"/>
    <x v="2"/>
  </r>
  <r>
    <n v="1614"/>
    <x v="1"/>
    <x v="39"/>
  </r>
  <r>
    <n v="1614"/>
    <x v="1"/>
    <x v="24"/>
  </r>
  <r>
    <n v="1614"/>
    <x v="1"/>
    <x v="3"/>
  </r>
  <r>
    <n v="1614"/>
    <x v="1"/>
    <x v="50"/>
  </r>
  <r>
    <n v="1614"/>
    <x v="1"/>
    <x v="6"/>
  </r>
  <r>
    <n v="1615"/>
    <x v="4"/>
    <x v="42"/>
  </r>
  <r>
    <n v="1615"/>
    <x v="4"/>
    <x v="0"/>
  </r>
  <r>
    <n v="1615"/>
    <x v="4"/>
    <x v="10"/>
  </r>
  <r>
    <n v="1615"/>
    <x v="4"/>
    <x v="11"/>
  </r>
  <r>
    <n v="1615"/>
    <x v="4"/>
    <x v="32"/>
  </r>
  <r>
    <n v="1615"/>
    <x v="4"/>
    <x v="54"/>
  </r>
  <r>
    <n v="1615"/>
    <x v="4"/>
    <x v="28"/>
  </r>
  <r>
    <n v="1616"/>
    <x v="3"/>
    <x v="1"/>
  </r>
  <r>
    <n v="1616"/>
    <x v="3"/>
    <x v="14"/>
  </r>
  <r>
    <n v="1616"/>
    <x v="3"/>
    <x v="0"/>
  </r>
  <r>
    <n v="1616"/>
    <x v="3"/>
    <x v="32"/>
  </r>
  <r>
    <n v="1617"/>
    <x v="5"/>
    <x v="114"/>
  </r>
  <r>
    <n v="1617"/>
    <x v="5"/>
    <x v="1"/>
  </r>
  <r>
    <n v="1617"/>
    <x v="5"/>
    <x v="8"/>
  </r>
  <r>
    <n v="1618"/>
    <x v="1"/>
    <x v="42"/>
  </r>
  <r>
    <n v="1618"/>
    <x v="1"/>
    <x v="1"/>
  </r>
  <r>
    <n v="1618"/>
    <x v="1"/>
    <x v="8"/>
  </r>
  <r>
    <n v="1618"/>
    <x v="1"/>
    <x v="0"/>
  </r>
  <r>
    <n v="1618"/>
    <x v="1"/>
    <x v="2"/>
  </r>
  <r>
    <n v="1618"/>
    <x v="1"/>
    <x v="51"/>
  </r>
  <r>
    <n v="1618"/>
    <x v="1"/>
    <x v="10"/>
  </r>
  <r>
    <n v="1618"/>
    <x v="1"/>
    <x v="9"/>
  </r>
  <r>
    <n v="1618"/>
    <x v="1"/>
    <x v="32"/>
  </r>
  <r>
    <n v="1618"/>
    <x v="1"/>
    <x v="49"/>
  </r>
  <r>
    <n v="1619"/>
    <x v="3"/>
    <x v="0"/>
  </r>
  <r>
    <n v="1619"/>
    <x v="3"/>
    <x v="1"/>
  </r>
  <r>
    <n v="1619"/>
    <x v="3"/>
    <x v="4"/>
  </r>
  <r>
    <n v="1620"/>
    <x v="1"/>
    <x v="1"/>
  </r>
  <r>
    <n v="1620"/>
    <x v="1"/>
    <x v="0"/>
  </r>
  <r>
    <n v="1620"/>
    <x v="1"/>
    <x v="2"/>
  </r>
  <r>
    <n v="1620"/>
    <x v="1"/>
    <x v="39"/>
  </r>
  <r>
    <n v="1620"/>
    <x v="1"/>
    <x v="32"/>
  </r>
  <r>
    <n v="1622"/>
    <x v="6"/>
    <x v="109"/>
  </r>
  <r>
    <n v="1622"/>
    <x v="6"/>
    <x v="40"/>
  </r>
  <r>
    <n v="1622"/>
    <x v="6"/>
    <x v="81"/>
  </r>
  <r>
    <n v="1622"/>
    <x v="6"/>
    <x v="5"/>
  </r>
  <r>
    <n v="1623"/>
    <x v="6"/>
    <x v="123"/>
  </r>
  <r>
    <n v="1623"/>
    <x v="6"/>
    <x v="47"/>
  </r>
  <r>
    <n v="1623"/>
    <x v="6"/>
    <x v="8"/>
  </r>
  <r>
    <n v="1623"/>
    <x v="6"/>
    <x v="0"/>
  </r>
  <r>
    <n v="1623"/>
    <x v="6"/>
    <x v="37"/>
  </r>
  <r>
    <n v="1623"/>
    <x v="6"/>
    <x v="24"/>
  </r>
  <r>
    <n v="1623"/>
    <x v="6"/>
    <x v="2"/>
  </r>
  <r>
    <n v="1623"/>
    <x v="6"/>
    <x v="124"/>
  </r>
  <r>
    <n v="1623"/>
    <x v="6"/>
    <x v="79"/>
  </r>
  <r>
    <n v="1623"/>
    <x v="6"/>
    <x v="9"/>
  </r>
  <r>
    <n v="1623"/>
    <x v="6"/>
    <x v="10"/>
  </r>
  <r>
    <n v="1623"/>
    <x v="6"/>
    <x v="32"/>
  </r>
  <r>
    <n v="1623"/>
    <x v="6"/>
    <x v="11"/>
  </r>
  <r>
    <n v="1623"/>
    <x v="6"/>
    <x v="100"/>
  </r>
  <r>
    <n v="1623"/>
    <x v="6"/>
    <x v="4"/>
  </r>
  <r>
    <n v="1623"/>
    <x v="6"/>
    <x v="77"/>
  </r>
  <r>
    <n v="1623"/>
    <x v="6"/>
    <x v="27"/>
  </r>
  <r>
    <n v="1623"/>
    <x v="6"/>
    <x v="91"/>
  </r>
  <r>
    <n v="1624"/>
    <x v="3"/>
    <x v="14"/>
  </r>
  <r>
    <n v="1624"/>
    <x v="3"/>
    <x v="0"/>
  </r>
  <r>
    <n v="1624"/>
    <x v="3"/>
    <x v="40"/>
  </r>
  <r>
    <n v="1625"/>
    <x v="1"/>
    <x v="0"/>
  </r>
  <r>
    <n v="1625"/>
    <x v="1"/>
    <x v="8"/>
  </r>
  <r>
    <n v="1625"/>
    <x v="1"/>
    <x v="36"/>
  </r>
  <r>
    <n v="1625"/>
    <x v="1"/>
    <x v="26"/>
  </r>
  <r>
    <n v="1625"/>
    <x v="1"/>
    <x v="51"/>
  </r>
  <r>
    <n v="1625"/>
    <x v="1"/>
    <x v="40"/>
  </r>
  <r>
    <n v="1625"/>
    <x v="1"/>
    <x v="62"/>
  </r>
  <r>
    <n v="1625"/>
    <x v="1"/>
    <x v="126"/>
  </r>
  <r>
    <n v="1625"/>
    <x v="1"/>
    <x v="5"/>
  </r>
  <r>
    <n v="1625"/>
    <x v="1"/>
    <x v="4"/>
  </r>
  <r>
    <n v="1625"/>
    <x v="1"/>
    <x v="76"/>
  </r>
  <r>
    <n v="1626"/>
    <x v="5"/>
    <x v="120"/>
  </r>
  <r>
    <n v="1628"/>
    <x v="1"/>
    <x v="1"/>
  </r>
  <r>
    <n v="1628"/>
    <x v="1"/>
    <x v="0"/>
  </r>
  <r>
    <n v="1628"/>
    <x v="1"/>
    <x v="113"/>
  </r>
  <r>
    <n v="1628"/>
    <x v="1"/>
    <x v="2"/>
  </r>
  <r>
    <n v="1628"/>
    <x v="1"/>
    <x v="39"/>
  </r>
  <r>
    <n v="1628"/>
    <x v="1"/>
    <x v="75"/>
  </r>
  <r>
    <n v="1628"/>
    <x v="1"/>
    <x v="9"/>
  </r>
  <r>
    <n v="1628"/>
    <x v="1"/>
    <x v="59"/>
  </r>
  <r>
    <n v="1628"/>
    <x v="1"/>
    <x v="32"/>
  </r>
  <r>
    <n v="1628"/>
    <x v="1"/>
    <x v="49"/>
  </r>
  <r>
    <n v="1629"/>
    <x v="1"/>
    <x v="1"/>
  </r>
  <r>
    <n v="1629"/>
    <x v="1"/>
    <x v="0"/>
  </r>
  <r>
    <n v="1629"/>
    <x v="1"/>
    <x v="2"/>
  </r>
  <r>
    <n v="1629"/>
    <x v="1"/>
    <x v="39"/>
  </r>
  <r>
    <n v="1629"/>
    <x v="1"/>
    <x v="24"/>
  </r>
  <r>
    <n v="1630"/>
    <x v="1"/>
    <x v="0"/>
  </r>
  <r>
    <n v="1630"/>
    <x v="1"/>
    <x v="1"/>
  </r>
  <r>
    <n v="1630"/>
    <x v="1"/>
    <x v="25"/>
  </r>
  <r>
    <n v="1630"/>
    <x v="1"/>
    <x v="25"/>
  </r>
  <r>
    <n v="1630"/>
    <x v="1"/>
    <x v="83"/>
  </r>
  <r>
    <n v="1630"/>
    <x v="1"/>
    <x v="36"/>
  </r>
  <r>
    <n v="1630"/>
    <x v="1"/>
    <x v="26"/>
  </r>
  <r>
    <n v="1630"/>
    <x v="1"/>
    <x v="51"/>
  </r>
  <r>
    <n v="1630"/>
    <x v="1"/>
    <x v="10"/>
  </r>
  <r>
    <n v="1630"/>
    <x v="1"/>
    <x v="11"/>
  </r>
  <r>
    <n v="1631"/>
    <x v="7"/>
    <x v="0"/>
  </r>
  <r>
    <n v="1631"/>
    <x v="7"/>
    <x v="33"/>
  </r>
  <r>
    <n v="1632"/>
    <x v="6"/>
    <x v="0"/>
  </r>
  <r>
    <n v="1632"/>
    <x v="6"/>
    <x v="47"/>
  </r>
  <r>
    <n v="1632"/>
    <x v="6"/>
    <x v="41"/>
  </r>
  <r>
    <n v="1632"/>
    <x v="6"/>
    <x v="41"/>
  </r>
  <r>
    <n v="1632"/>
    <x v="6"/>
    <x v="40"/>
  </r>
  <r>
    <n v="1632"/>
    <x v="6"/>
    <x v="48"/>
  </r>
  <r>
    <n v="1633"/>
    <x v="1"/>
    <x v="2"/>
  </r>
  <r>
    <n v="1634"/>
    <x v="3"/>
    <x v="1"/>
  </r>
  <r>
    <n v="1634"/>
    <x v="3"/>
    <x v="0"/>
  </r>
  <r>
    <n v="1634"/>
    <x v="3"/>
    <x v="17"/>
  </r>
  <r>
    <n v="1634"/>
    <x v="3"/>
    <x v="4"/>
  </r>
  <r>
    <n v="1635"/>
    <x v="0"/>
    <x v="1"/>
  </r>
  <r>
    <n v="1635"/>
    <x v="0"/>
    <x v="26"/>
  </r>
  <r>
    <n v="1636"/>
    <x v="3"/>
    <x v="33"/>
  </r>
  <r>
    <n v="1636"/>
    <x v="3"/>
    <x v="0"/>
  </r>
  <r>
    <n v="1636"/>
    <x v="3"/>
    <x v="1"/>
  </r>
  <r>
    <n v="1636"/>
    <x v="3"/>
    <x v="14"/>
  </r>
  <r>
    <n v="1637"/>
    <x v="4"/>
    <x v="1"/>
  </r>
  <r>
    <n v="1637"/>
    <x v="4"/>
    <x v="0"/>
  </r>
  <r>
    <n v="1637"/>
    <x v="4"/>
    <x v="2"/>
  </r>
  <r>
    <n v="1637"/>
    <x v="4"/>
    <x v="10"/>
  </r>
  <r>
    <n v="1637"/>
    <x v="4"/>
    <x v="11"/>
  </r>
  <r>
    <n v="1637"/>
    <x v="4"/>
    <x v="32"/>
  </r>
  <r>
    <n v="1638"/>
    <x v="5"/>
    <x v="38"/>
  </r>
  <r>
    <n v="1638"/>
    <x v="5"/>
    <x v="76"/>
  </r>
  <r>
    <n v="1640"/>
    <x v="3"/>
    <x v="1"/>
  </r>
  <r>
    <n v="1640"/>
    <x v="3"/>
    <x v="0"/>
  </r>
  <r>
    <n v="1640"/>
    <x v="3"/>
    <x v="10"/>
  </r>
  <r>
    <n v="1642"/>
    <x v="1"/>
    <x v="0"/>
  </r>
  <r>
    <n v="1642"/>
    <x v="1"/>
    <x v="24"/>
  </r>
  <r>
    <n v="1643"/>
    <x v="3"/>
    <x v="1"/>
  </r>
  <r>
    <n v="1643"/>
    <x v="3"/>
    <x v="31"/>
  </r>
  <r>
    <n v="1643"/>
    <x v="3"/>
    <x v="125"/>
  </r>
  <r>
    <n v="1644"/>
    <x v="3"/>
    <x v="14"/>
  </r>
  <r>
    <n v="1644"/>
    <x v="3"/>
    <x v="1"/>
  </r>
  <r>
    <n v="1644"/>
    <x v="3"/>
    <x v="42"/>
  </r>
  <r>
    <n v="1644"/>
    <x v="3"/>
    <x v="8"/>
  </r>
  <r>
    <n v="1644"/>
    <x v="3"/>
    <x v="144"/>
  </r>
  <r>
    <n v="1644"/>
    <x v="3"/>
    <x v="30"/>
  </r>
  <r>
    <n v="1644"/>
    <x v="3"/>
    <x v="2"/>
  </r>
  <r>
    <n v="1644"/>
    <x v="3"/>
    <x v="26"/>
  </r>
  <r>
    <n v="1644"/>
    <x v="3"/>
    <x v="11"/>
  </r>
  <r>
    <n v="1645"/>
    <x v="3"/>
    <x v="1"/>
  </r>
  <r>
    <n v="1645"/>
    <x v="3"/>
    <x v="59"/>
  </r>
  <r>
    <n v="1645"/>
    <x v="3"/>
    <x v="60"/>
  </r>
  <r>
    <n v="1645"/>
    <x v="3"/>
    <x v="4"/>
  </r>
  <r>
    <n v="1646"/>
    <x v="1"/>
    <x v="1"/>
  </r>
  <r>
    <n v="1646"/>
    <x v="1"/>
    <x v="0"/>
  </r>
  <r>
    <n v="1646"/>
    <x v="1"/>
    <x v="2"/>
  </r>
  <r>
    <n v="1646"/>
    <x v="1"/>
    <x v="10"/>
  </r>
  <r>
    <n v="1646"/>
    <x v="1"/>
    <x v="3"/>
  </r>
  <r>
    <n v="1646"/>
    <x v="1"/>
    <x v="6"/>
  </r>
  <r>
    <n v="1648"/>
    <x v="1"/>
    <x v="0"/>
  </r>
  <r>
    <n v="1648"/>
    <x v="1"/>
    <x v="1"/>
  </r>
  <r>
    <n v="1648"/>
    <x v="1"/>
    <x v="17"/>
  </r>
  <r>
    <n v="1648"/>
    <x v="1"/>
    <x v="16"/>
  </r>
  <r>
    <n v="1648"/>
    <x v="1"/>
    <x v="100"/>
  </r>
  <r>
    <n v="1648"/>
    <x v="1"/>
    <x v="109"/>
  </r>
  <r>
    <n v="1649"/>
    <x v="1"/>
    <x v="0"/>
  </r>
  <r>
    <n v="1649"/>
    <x v="1"/>
    <x v="24"/>
  </r>
  <r>
    <n v="1649"/>
    <x v="1"/>
    <x v="2"/>
  </r>
  <r>
    <n v="1649"/>
    <x v="1"/>
    <x v="26"/>
  </r>
  <r>
    <n v="1649"/>
    <x v="1"/>
    <x v="10"/>
  </r>
  <r>
    <n v="1650"/>
    <x v="5"/>
    <x v="1"/>
  </r>
  <r>
    <n v="1650"/>
    <x v="5"/>
    <x v="14"/>
  </r>
  <r>
    <n v="1650"/>
    <x v="5"/>
    <x v="0"/>
  </r>
  <r>
    <n v="1650"/>
    <x v="5"/>
    <x v="52"/>
  </r>
  <r>
    <n v="1650"/>
    <x v="5"/>
    <x v="4"/>
  </r>
  <r>
    <n v="1650"/>
    <x v="5"/>
    <x v="5"/>
  </r>
  <r>
    <n v="1650"/>
    <x v="5"/>
    <x v="40"/>
  </r>
  <r>
    <n v="1651"/>
    <x v="1"/>
    <x v="0"/>
  </r>
  <r>
    <n v="1651"/>
    <x v="1"/>
    <x v="84"/>
  </r>
  <r>
    <n v="1651"/>
    <x v="1"/>
    <x v="44"/>
  </r>
  <r>
    <n v="1651"/>
    <x v="1"/>
    <x v="33"/>
  </r>
  <r>
    <n v="1651"/>
    <x v="1"/>
    <x v="36"/>
  </r>
  <r>
    <n v="1651"/>
    <x v="1"/>
    <x v="38"/>
  </r>
  <r>
    <n v="1651"/>
    <x v="1"/>
    <x v="2"/>
  </r>
  <r>
    <n v="1651"/>
    <x v="1"/>
    <x v="55"/>
  </r>
  <r>
    <n v="1652"/>
    <x v="1"/>
    <x v="0"/>
  </r>
  <r>
    <n v="1652"/>
    <x v="1"/>
    <x v="1"/>
  </r>
  <r>
    <n v="1653"/>
    <x v="1"/>
    <x v="1"/>
  </r>
  <r>
    <n v="1653"/>
    <x v="1"/>
    <x v="0"/>
  </r>
  <r>
    <n v="1653"/>
    <x v="1"/>
    <x v="33"/>
  </r>
  <r>
    <n v="1653"/>
    <x v="1"/>
    <x v="66"/>
  </r>
  <r>
    <n v="1654"/>
    <x v="4"/>
    <x v="1"/>
  </r>
  <r>
    <n v="1654"/>
    <x v="4"/>
    <x v="0"/>
  </r>
  <r>
    <n v="1654"/>
    <x v="4"/>
    <x v="39"/>
  </r>
  <r>
    <n v="1654"/>
    <x v="4"/>
    <x v="24"/>
  </r>
  <r>
    <n v="1654"/>
    <x v="4"/>
    <x v="2"/>
  </r>
  <r>
    <n v="1654"/>
    <x v="4"/>
    <x v="32"/>
  </r>
  <r>
    <n v="1654"/>
    <x v="4"/>
    <x v="9"/>
  </r>
  <r>
    <n v="1654"/>
    <x v="4"/>
    <x v="28"/>
  </r>
  <r>
    <n v="1655"/>
    <x v="1"/>
    <x v="1"/>
  </r>
  <r>
    <n v="1655"/>
    <x v="1"/>
    <x v="26"/>
  </r>
  <r>
    <n v="1656"/>
    <x v="0"/>
    <x v="1"/>
  </r>
  <r>
    <n v="1656"/>
    <x v="0"/>
    <x v="0"/>
  </r>
  <r>
    <n v="1656"/>
    <x v="0"/>
    <x v="14"/>
  </r>
  <r>
    <n v="1656"/>
    <x v="0"/>
    <x v="4"/>
  </r>
  <r>
    <n v="1656"/>
    <x v="0"/>
    <x v="5"/>
  </r>
  <r>
    <n v="1657"/>
    <x v="1"/>
    <x v="1"/>
  </r>
  <r>
    <n v="1657"/>
    <x v="1"/>
    <x v="47"/>
  </r>
  <r>
    <n v="1657"/>
    <x v="1"/>
    <x v="37"/>
  </r>
  <r>
    <n v="1657"/>
    <x v="1"/>
    <x v="34"/>
  </r>
  <r>
    <n v="1657"/>
    <x v="1"/>
    <x v="2"/>
  </r>
  <r>
    <n v="1657"/>
    <x v="1"/>
    <x v="24"/>
  </r>
  <r>
    <n v="1657"/>
    <x v="1"/>
    <x v="39"/>
  </r>
  <r>
    <n v="1657"/>
    <x v="1"/>
    <x v="75"/>
  </r>
  <r>
    <n v="1657"/>
    <x v="1"/>
    <x v="55"/>
  </r>
  <r>
    <n v="1658"/>
    <x v="0"/>
    <x v="1"/>
  </r>
  <r>
    <n v="1658"/>
    <x v="0"/>
    <x v="0"/>
  </r>
  <r>
    <n v="1659"/>
    <x v="1"/>
    <x v="1"/>
  </r>
  <r>
    <n v="1659"/>
    <x v="1"/>
    <x v="42"/>
  </r>
  <r>
    <n v="1659"/>
    <x v="1"/>
    <x v="0"/>
  </r>
  <r>
    <n v="1659"/>
    <x v="1"/>
    <x v="2"/>
  </r>
  <r>
    <n v="1659"/>
    <x v="1"/>
    <x v="24"/>
  </r>
  <r>
    <n v="1659"/>
    <x v="1"/>
    <x v="39"/>
  </r>
  <r>
    <n v="1659"/>
    <x v="1"/>
    <x v="11"/>
  </r>
  <r>
    <n v="1659"/>
    <x v="1"/>
    <x v="10"/>
  </r>
  <r>
    <n v="1659"/>
    <x v="1"/>
    <x v="32"/>
  </r>
  <r>
    <n v="1659"/>
    <x v="1"/>
    <x v="3"/>
  </r>
  <r>
    <n v="1660"/>
    <x v="1"/>
    <x v="1"/>
  </r>
  <r>
    <n v="1660"/>
    <x v="1"/>
    <x v="42"/>
  </r>
  <r>
    <n v="1660"/>
    <x v="1"/>
    <x v="8"/>
  </r>
  <r>
    <n v="1660"/>
    <x v="1"/>
    <x v="0"/>
  </r>
  <r>
    <n v="1660"/>
    <x v="1"/>
    <x v="51"/>
  </r>
  <r>
    <n v="1660"/>
    <x v="1"/>
    <x v="10"/>
  </r>
  <r>
    <n v="1660"/>
    <x v="1"/>
    <x v="65"/>
  </r>
  <r>
    <n v="1661"/>
    <x v="3"/>
    <x v="1"/>
  </r>
  <r>
    <n v="1661"/>
    <x v="3"/>
    <x v="42"/>
  </r>
  <r>
    <n v="1661"/>
    <x v="3"/>
    <x v="2"/>
  </r>
  <r>
    <n v="1661"/>
    <x v="3"/>
    <x v="10"/>
  </r>
  <r>
    <n v="1663"/>
    <x v="1"/>
    <x v="0"/>
  </r>
  <r>
    <n v="1663"/>
    <x v="1"/>
    <x v="1"/>
  </r>
  <r>
    <n v="1663"/>
    <x v="1"/>
    <x v="89"/>
  </r>
  <r>
    <n v="1663"/>
    <x v="1"/>
    <x v="36"/>
  </r>
  <r>
    <n v="1663"/>
    <x v="1"/>
    <x v="26"/>
  </r>
  <r>
    <n v="1663"/>
    <x v="1"/>
    <x v="5"/>
  </r>
  <r>
    <n v="1663"/>
    <x v="1"/>
    <x v="87"/>
  </r>
  <r>
    <n v="1664"/>
    <x v="4"/>
    <x v="1"/>
  </r>
  <r>
    <n v="1664"/>
    <x v="4"/>
    <x v="0"/>
  </r>
  <r>
    <n v="1664"/>
    <x v="4"/>
    <x v="34"/>
  </r>
  <r>
    <n v="1664"/>
    <x v="4"/>
    <x v="36"/>
  </r>
  <r>
    <n v="1664"/>
    <x v="4"/>
    <x v="2"/>
  </r>
  <r>
    <n v="1664"/>
    <x v="4"/>
    <x v="24"/>
  </r>
  <r>
    <n v="1667"/>
    <x v="3"/>
    <x v="1"/>
  </r>
  <r>
    <n v="1667"/>
    <x v="3"/>
    <x v="0"/>
  </r>
  <r>
    <n v="1667"/>
    <x v="3"/>
    <x v="2"/>
  </r>
  <r>
    <n v="1667"/>
    <x v="3"/>
    <x v="39"/>
  </r>
  <r>
    <n v="1668"/>
    <x v="1"/>
    <x v="1"/>
  </r>
  <r>
    <n v="1668"/>
    <x v="1"/>
    <x v="0"/>
  </r>
  <r>
    <n v="1668"/>
    <x v="1"/>
    <x v="34"/>
  </r>
  <r>
    <n v="1668"/>
    <x v="1"/>
    <x v="24"/>
  </r>
  <r>
    <n v="1668"/>
    <x v="1"/>
    <x v="51"/>
  </r>
  <r>
    <n v="1668"/>
    <x v="1"/>
    <x v="2"/>
  </r>
  <r>
    <n v="1668"/>
    <x v="1"/>
    <x v="32"/>
  </r>
  <r>
    <n v="1668"/>
    <x v="1"/>
    <x v="27"/>
  </r>
  <r>
    <n v="1668"/>
    <x v="1"/>
    <x v="125"/>
  </r>
  <r>
    <n v="1668"/>
    <x v="1"/>
    <x v="28"/>
  </r>
  <r>
    <n v="1669"/>
    <x v="1"/>
    <x v="1"/>
  </r>
  <r>
    <n v="1669"/>
    <x v="1"/>
    <x v="14"/>
  </r>
  <r>
    <n v="1669"/>
    <x v="1"/>
    <x v="37"/>
  </r>
  <r>
    <n v="1669"/>
    <x v="1"/>
    <x v="51"/>
  </r>
  <r>
    <n v="1669"/>
    <x v="1"/>
    <x v="2"/>
  </r>
  <r>
    <n v="1669"/>
    <x v="1"/>
    <x v="26"/>
  </r>
  <r>
    <n v="1669"/>
    <x v="1"/>
    <x v="77"/>
  </r>
  <r>
    <n v="1670"/>
    <x v="6"/>
    <x v="0"/>
  </r>
  <r>
    <n v="1670"/>
    <x v="6"/>
    <x v="41"/>
  </r>
  <r>
    <n v="1670"/>
    <x v="6"/>
    <x v="41"/>
  </r>
  <r>
    <n v="1670"/>
    <x v="6"/>
    <x v="129"/>
  </r>
  <r>
    <n v="1670"/>
    <x v="6"/>
    <x v="4"/>
  </r>
  <r>
    <n v="1670"/>
    <x v="6"/>
    <x v="81"/>
  </r>
  <r>
    <n v="1670"/>
    <x v="6"/>
    <x v="40"/>
  </r>
  <r>
    <n v="1670"/>
    <x v="6"/>
    <x v="82"/>
  </r>
  <r>
    <n v="1671"/>
    <x v="1"/>
    <x v="0"/>
  </r>
  <r>
    <n v="1671"/>
    <x v="1"/>
    <x v="1"/>
  </r>
  <r>
    <n v="1671"/>
    <x v="1"/>
    <x v="8"/>
  </r>
  <r>
    <n v="1671"/>
    <x v="1"/>
    <x v="26"/>
  </r>
  <r>
    <n v="1671"/>
    <x v="1"/>
    <x v="2"/>
  </r>
  <r>
    <n v="1671"/>
    <x v="1"/>
    <x v="24"/>
  </r>
  <r>
    <n v="1672"/>
    <x v="1"/>
    <x v="0"/>
  </r>
  <r>
    <n v="1672"/>
    <x v="1"/>
    <x v="7"/>
  </r>
  <r>
    <n v="1672"/>
    <x v="1"/>
    <x v="1"/>
  </r>
  <r>
    <n v="1672"/>
    <x v="1"/>
    <x v="26"/>
  </r>
  <r>
    <n v="1672"/>
    <x v="1"/>
    <x v="2"/>
  </r>
  <r>
    <n v="1672"/>
    <x v="1"/>
    <x v="24"/>
  </r>
  <r>
    <n v="1672"/>
    <x v="1"/>
    <x v="4"/>
  </r>
  <r>
    <n v="1672"/>
    <x v="1"/>
    <x v="100"/>
  </r>
  <r>
    <n v="1673"/>
    <x v="3"/>
    <x v="1"/>
  </r>
  <r>
    <n v="1673"/>
    <x v="3"/>
    <x v="14"/>
  </r>
  <r>
    <n v="1673"/>
    <x v="3"/>
    <x v="15"/>
  </r>
  <r>
    <n v="1673"/>
    <x v="3"/>
    <x v="2"/>
  </r>
  <r>
    <n v="1673"/>
    <x v="3"/>
    <x v="26"/>
  </r>
  <r>
    <n v="1673"/>
    <x v="3"/>
    <x v="21"/>
  </r>
  <r>
    <n v="1673"/>
    <x v="3"/>
    <x v="4"/>
  </r>
  <r>
    <n v="1673"/>
    <x v="3"/>
    <x v="65"/>
  </r>
  <r>
    <n v="1675"/>
    <x v="6"/>
    <x v="0"/>
  </r>
  <r>
    <n v="1675"/>
    <x v="6"/>
    <x v="38"/>
  </r>
  <r>
    <n v="1675"/>
    <x v="6"/>
    <x v="4"/>
  </r>
  <r>
    <n v="1675"/>
    <x v="6"/>
    <x v="5"/>
  </r>
  <r>
    <n v="1677"/>
    <x v="1"/>
    <x v="0"/>
  </r>
  <r>
    <n v="1677"/>
    <x v="1"/>
    <x v="7"/>
  </r>
  <r>
    <n v="1677"/>
    <x v="1"/>
    <x v="25"/>
  </r>
  <r>
    <n v="1677"/>
    <x v="1"/>
    <x v="25"/>
  </r>
  <r>
    <n v="1677"/>
    <x v="1"/>
    <x v="34"/>
  </r>
  <r>
    <n v="1677"/>
    <x v="1"/>
    <x v="45"/>
  </r>
  <r>
    <n v="1677"/>
    <x v="1"/>
    <x v="2"/>
  </r>
  <r>
    <n v="1677"/>
    <x v="1"/>
    <x v="26"/>
  </r>
  <r>
    <n v="1677"/>
    <x v="1"/>
    <x v="3"/>
  </r>
  <r>
    <n v="1677"/>
    <x v="1"/>
    <x v="59"/>
  </r>
  <r>
    <n v="1680"/>
    <x v="3"/>
    <x v="1"/>
  </r>
  <r>
    <n v="1680"/>
    <x v="3"/>
    <x v="14"/>
  </r>
  <r>
    <n v="1680"/>
    <x v="3"/>
    <x v="2"/>
  </r>
  <r>
    <n v="1680"/>
    <x v="3"/>
    <x v="12"/>
  </r>
  <r>
    <n v="1680"/>
    <x v="3"/>
    <x v="13"/>
  </r>
  <r>
    <n v="1680"/>
    <x v="3"/>
    <x v="19"/>
  </r>
  <r>
    <n v="1680"/>
    <x v="3"/>
    <x v="81"/>
  </r>
  <r>
    <n v="1680"/>
    <x v="3"/>
    <x v="6"/>
  </r>
  <r>
    <n v="1681"/>
    <x v="6"/>
    <x v="0"/>
  </r>
  <r>
    <n v="1681"/>
    <x v="6"/>
    <x v="109"/>
  </r>
  <r>
    <n v="1682"/>
    <x v="6"/>
    <x v="0"/>
  </r>
  <r>
    <n v="1682"/>
    <x v="6"/>
    <x v="4"/>
  </r>
  <r>
    <n v="1682"/>
    <x v="6"/>
    <x v="104"/>
  </r>
  <r>
    <n v="1683"/>
    <x v="3"/>
    <x v="0"/>
  </r>
  <r>
    <n v="1683"/>
    <x v="3"/>
    <x v="36"/>
  </r>
  <r>
    <n v="1683"/>
    <x v="3"/>
    <x v="26"/>
  </r>
  <r>
    <n v="1683"/>
    <x v="3"/>
    <x v="62"/>
  </r>
  <r>
    <n v="1683"/>
    <x v="3"/>
    <x v="126"/>
  </r>
  <r>
    <n v="1683"/>
    <x v="3"/>
    <x v="5"/>
  </r>
  <r>
    <n v="1684"/>
    <x v="3"/>
    <x v="0"/>
  </r>
  <r>
    <n v="1684"/>
    <x v="3"/>
    <x v="14"/>
  </r>
  <r>
    <n v="1684"/>
    <x v="3"/>
    <x v="41"/>
  </r>
  <r>
    <n v="1684"/>
    <x v="3"/>
    <x v="41"/>
  </r>
  <r>
    <n v="1684"/>
    <x v="3"/>
    <x v="1"/>
  </r>
  <r>
    <n v="1684"/>
    <x v="3"/>
    <x v="7"/>
  </r>
  <r>
    <n v="1684"/>
    <x v="3"/>
    <x v="24"/>
  </r>
  <r>
    <n v="1684"/>
    <x v="3"/>
    <x v="11"/>
  </r>
  <r>
    <n v="1684"/>
    <x v="3"/>
    <x v="10"/>
  </r>
  <r>
    <n v="1684"/>
    <x v="3"/>
    <x v="54"/>
  </r>
  <r>
    <n v="1684"/>
    <x v="3"/>
    <x v="139"/>
  </r>
  <r>
    <n v="1684"/>
    <x v="3"/>
    <x v="90"/>
  </r>
  <r>
    <n v="1684"/>
    <x v="3"/>
    <x v="55"/>
  </r>
  <r>
    <n v="1684"/>
    <x v="3"/>
    <x v="48"/>
  </r>
  <r>
    <n v="1684"/>
    <x v="3"/>
    <x v="61"/>
  </r>
  <r>
    <n v="1685"/>
    <x v="1"/>
    <x v="0"/>
  </r>
  <r>
    <n v="1685"/>
    <x v="1"/>
    <x v="8"/>
  </r>
  <r>
    <n v="1685"/>
    <x v="1"/>
    <x v="1"/>
  </r>
  <r>
    <n v="1685"/>
    <x v="1"/>
    <x v="33"/>
  </r>
  <r>
    <n v="1685"/>
    <x v="1"/>
    <x v="2"/>
  </r>
  <r>
    <n v="1685"/>
    <x v="1"/>
    <x v="10"/>
  </r>
  <r>
    <n v="1686"/>
    <x v="1"/>
    <x v="38"/>
  </r>
  <r>
    <n v="1687"/>
    <x v="1"/>
    <x v="1"/>
  </r>
  <r>
    <n v="1687"/>
    <x v="1"/>
    <x v="25"/>
  </r>
  <r>
    <n v="1687"/>
    <x v="1"/>
    <x v="25"/>
  </r>
  <r>
    <n v="1687"/>
    <x v="1"/>
    <x v="0"/>
  </r>
  <r>
    <n v="1687"/>
    <x v="1"/>
    <x v="7"/>
  </r>
  <r>
    <n v="1687"/>
    <x v="1"/>
    <x v="34"/>
  </r>
  <r>
    <n v="1687"/>
    <x v="1"/>
    <x v="39"/>
  </r>
  <r>
    <n v="1687"/>
    <x v="1"/>
    <x v="2"/>
  </r>
  <r>
    <n v="1687"/>
    <x v="1"/>
    <x v="32"/>
  </r>
  <r>
    <n v="1687"/>
    <x v="1"/>
    <x v="98"/>
  </r>
  <r>
    <n v="1688"/>
    <x v="1"/>
    <x v="1"/>
  </r>
  <r>
    <n v="1688"/>
    <x v="1"/>
    <x v="42"/>
  </r>
  <r>
    <n v="1688"/>
    <x v="1"/>
    <x v="7"/>
  </r>
  <r>
    <n v="1688"/>
    <x v="1"/>
    <x v="0"/>
  </r>
  <r>
    <n v="1688"/>
    <x v="1"/>
    <x v="8"/>
  </r>
  <r>
    <n v="1688"/>
    <x v="1"/>
    <x v="43"/>
  </r>
  <r>
    <n v="1688"/>
    <x v="1"/>
    <x v="44"/>
  </r>
  <r>
    <n v="1688"/>
    <x v="1"/>
    <x v="37"/>
  </r>
  <r>
    <n v="1688"/>
    <x v="1"/>
    <x v="45"/>
  </r>
  <r>
    <n v="1688"/>
    <x v="1"/>
    <x v="2"/>
  </r>
  <r>
    <n v="1688"/>
    <x v="1"/>
    <x v="24"/>
  </r>
  <r>
    <n v="1688"/>
    <x v="1"/>
    <x v="26"/>
  </r>
  <r>
    <n v="1688"/>
    <x v="1"/>
    <x v="39"/>
  </r>
  <r>
    <n v="1688"/>
    <x v="1"/>
    <x v="32"/>
  </r>
  <r>
    <n v="1688"/>
    <x v="1"/>
    <x v="11"/>
  </r>
  <r>
    <n v="1688"/>
    <x v="1"/>
    <x v="10"/>
  </r>
  <r>
    <n v="1688"/>
    <x v="1"/>
    <x v="9"/>
  </r>
  <r>
    <n v="1688"/>
    <x v="1"/>
    <x v="46"/>
  </r>
  <r>
    <n v="1689"/>
    <x v="3"/>
    <x v="1"/>
  </r>
  <r>
    <n v="1689"/>
    <x v="3"/>
    <x v="0"/>
  </r>
  <r>
    <n v="1689"/>
    <x v="3"/>
    <x v="37"/>
  </r>
  <r>
    <n v="1689"/>
    <x v="3"/>
    <x v="36"/>
  </r>
  <r>
    <n v="1689"/>
    <x v="3"/>
    <x v="26"/>
  </r>
  <r>
    <n v="1689"/>
    <x v="3"/>
    <x v="109"/>
  </r>
  <r>
    <n v="1690"/>
    <x v="0"/>
    <x v="0"/>
  </r>
  <r>
    <n v="1690"/>
    <x v="0"/>
    <x v="1"/>
  </r>
  <r>
    <n v="1690"/>
    <x v="0"/>
    <x v="14"/>
  </r>
  <r>
    <n v="1690"/>
    <x v="0"/>
    <x v="8"/>
  </r>
  <r>
    <n v="1690"/>
    <x v="0"/>
    <x v="41"/>
  </r>
  <r>
    <n v="1690"/>
    <x v="0"/>
    <x v="41"/>
  </r>
  <r>
    <n v="1690"/>
    <x v="0"/>
    <x v="2"/>
  </r>
  <r>
    <n v="1690"/>
    <x v="0"/>
    <x v="26"/>
  </r>
  <r>
    <n v="1690"/>
    <x v="0"/>
    <x v="51"/>
  </r>
  <r>
    <n v="1690"/>
    <x v="0"/>
    <x v="81"/>
  </r>
  <r>
    <n v="1690"/>
    <x v="0"/>
    <x v="87"/>
  </r>
  <r>
    <n v="1690"/>
    <x v="0"/>
    <x v="5"/>
  </r>
  <r>
    <n v="1691"/>
    <x v="4"/>
    <x v="0"/>
  </r>
  <r>
    <n v="1691"/>
    <x v="4"/>
    <x v="14"/>
  </r>
  <r>
    <n v="1691"/>
    <x v="4"/>
    <x v="1"/>
  </r>
  <r>
    <n v="1691"/>
    <x v="4"/>
    <x v="4"/>
  </r>
  <r>
    <n v="1693"/>
    <x v="2"/>
    <x v="1"/>
  </r>
  <r>
    <n v="1693"/>
    <x v="2"/>
    <x v="8"/>
  </r>
  <r>
    <n v="1693"/>
    <x v="2"/>
    <x v="42"/>
  </r>
  <r>
    <n v="1693"/>
    <x v="2"/>
    <x v="30"/>
  </r>
  <r>
    <n v="1693"/>
    <x v="2"/>
    <x v="0"/>
  </r>
  <r>
    <n v="1693"/>
    <x v="2"/>
    <x v="45"/>
  </r>
  <r>
    <n v="1693"/>
    <x v="2"/>
    <x v="70"/>
  </r>
  <r>
    <n v="1693"/>
    <x v="2"/>
    <x v="17"/>
  </r>
  <r>
    <n v="1693"/>
    <x v="2"/>
    <x v="13"/>
  </r>
  <r>
    <n v="1693"/>
    <x v="2"/>
    <x v="10"/>
  </r>
  <r>
    <n v="1693"/>
    <x v="2"/>
    <x v="9"/>
  </r>
  <r>
    <n v="1693"/>
    <x v="2"/>
    <x v="32"/>
  </r>
  <r>
    <n v="1693"/>
    <x v="2"/>
    <x v="28"/>
  </r>
  <r>
    <n v="1693"/>
    <x v="2"/>
    <x v="27"/>
  </r>
  <r>
    <n v="1694"/>
    <x v="3"/>
    <x v="14"/>
  </r>
  <r>
    <n v="1694"/>
    <x v="3"/>
    <x v="1"/>
  </r>
  <r>
    <n v="1694"/>
    <x v="3"/>
    <x v="31"/>
  </r>
  <r>
    <n v="1694"/>
    <x v="3"/>
    <x v="41"/>
  </r>
  <r>
    <n v="1694"/>
    <x v="3"/>
    <x v="41"/>
  </r>
  <r>
    <n v="1694"/>
    <x v="3"/>
    <x v="0"/>
  </r>
  <r>
    <n v="1694"/>
    <x v="3"/>
    <x v="7"/>
  </r>
  <r>
    <n v="1694"/>
    <x v="3"/>
    <x v="25"/>
  </r>
  <r>
    <n v="1694"/>
    <x v="3"/>
    <x v="25"/>
  </r>
  <r>
    <n v="1694"/>
    <x v="3"/>
    <x v="45"/>
  </r>
  <r>
    <n v="1694"/>
    <x v="3"/>
    <x v="2"/>
  </r>
  <r>
    <n v="1694"/>
    <x v="3"/>
    <x v="26"/>
  </r>
  <r>
    <n v="1694"/>
    <x v="3"/>
    <x v="59"/>
  </r>
  <r>
    <n v="1694"/>
    <x v="3"/>
    <x v="169"/>
  </r>
  <r>
    <n v="1694"/>
    <x v="3"/>
    <x v="48"/>
  </r>
  <r>
    <n v="1695"/>
    <x v="6"/>
    <x v="40"/>
  </r>
  <r>
    <n v="1695"/>
    <x v="6"/>
    <x v="82"/>
  </r>
  <r>
    <n v="1695"/>
    <x v="6"/>
    <x v="5"/>
  </r>
  <r>
    <n v="1695"/>
    <x v="6"/>
    <x v="81"/>
  </r>
  <r>
    <n v="1696"/>
    <x v="3"/>
    <x v="14"/>
  </r>
  <r>
    <n v="1696"/>
    <x v="3"/>
    <x v="1"/>
  </r>
  <r>
    <n v="1696"/>
    <x v="3"/>
    <x v="8"/>
  </r>
  <r>
    <n v="1696"/>
    <x v="3"/>
    <x v="30"/>
  </r>
  <r>
    <n v="1696"/>
    <x v="3"/>
    <x v="89"/>
  </r>
  <r>
    <n v="1696"/>
    <x v="3"/>
    <x v="42"/>
  </r>
  <r>
    <n v="1696"/>
    <x v="3"/>
    <x v="41"/>
  </r>
  <r>
    <n v="1696"/>
    <x v="3"/>
    <x v="41"/>
  </r>
  <r>
    <n v="1696"/>
    <x v="3"/>
    <x v="31"/>
  </r>
  <r>
    <n v="1696"/>
    <x v="3"/>
    <x v="0"/>
  </r>
  <r>
    <n v="1697"/>
    <x v="3"/>
    <x v="1"/>
  </r>
  <r>
    <n v="1697"/>
    <x v="3"/>
    <x v="26"/>
  </r>
  <r>
    <n v="1697"/>
    <x v="3"/>
    <x v="2"/>
  </r>
  <r>
    <n v="1697"/>
    <x v="3"/>
    <x v="18"/>
  </r>
  <r>
    <n v="1697"/>
    <x v="3"/>
    <x v="13"/>
  </r>
  <r>
    <n v="1697"/>
    <x v="3"/>
    <x v="53"/>
  </r>
  <r>
    <n v="1697"/>
    <x v="3"/>
    <x v="112"/>
  </r>
  <r>
    <n v="1698"/>
    <x v="3"/>
    <x v="33"/>
  </r>
  <r>
    <n v="1698"/>
    <x v="3"/>
    <x v="1"/>
  </r>
  <r>
    <n v="1698"/>
    <x v="3"/>
    <x v="14"/>
  </r>
  <r>
    <n v="1698"/>
    <x v="3"/>
    <x v="2"/>
  </r>
  <r>
    <n v="1698"/>
    <x v="3"/>
    <x v="133"/>
  </r>
  <r>
    <n v="1698"/>
    <x v="3"/>
    <x v="81"/>
  </r>
  <r>
    <n v="1699"/>
    <x v="7"/>
    <x v="170"/>
  </r>
  <r>
    <n v="1699"/>
    <x v="7"/>
    <x v="47"/>
  </r>
  <r>
    <n v="1699"/>
    <x v="7"/>
    <x v="123"/>
  </r>
  <r>
    <n v="1699"/>
    <x v="7"/>
    <x v="8"/>
  </r>
  <r>
    <n v="1700"/>
    <x v="3"/>
    <x v="0"/>
  </r>
  <r>
    <n v="1700"/>
    <x v="3"/>
    <x v="1"/>
  </r>
  <r>
    <n v="1700"/>
    <x v="3"/>
    <x v="14"/>
  </r>
  <r>
    <n v="1700"/>
    <x v="3"/>
    <x v="2"/>
  </r>
  <r>
    <n v="1700"/>
    <x v="3"/>
    <x v="6"/>
  </r>
  <r>
    <n v="1701"/>
    <x v="4"/>
    <x v="8"/>
  </r>
  <r>
    <n v="1701"/>
    <x v="4"/>
    <x v="1"/>
  </r>
  <r>
    <n v="1701"/>
    <x v="4"/>
    <x v="0"/>
  </r>
  <r>
    <n v="1701"/>
    <x v="4"/>
    <x v="2"/>
  </r>
  <r>
    <n v="1701"/>
    <x v="4"/>
    <x v="16"/>
  </r>
  <r>
    <n v="1701"/>
    <x v="4"/>
    <x v="26"/>
  </r>
  <r>
    <n v="1701"/>
    <x v="4"/>
    <x v="104"/>
  </r>
  <r>
    <n v="1702"/>
    <x v="3"/>
    <x v="1"/>
  </r>
  <r>
    <n v="1703"/>
    <x v="3"/>
    <x v="0"/>
  </r>
  <r>
    <n v="1703"/>
    <x v="3"/>
    <x v="1"/>
  </r>
  <r>
    <n v="1703"/>
    <x v="3"/>
    <x v="26"/>
  </r>
  <r>
    <n v="1704"/>
    <x v="3"/>
    <x v="1"/>
  </r>
  <r>
    <n v="1704"/>
    <x v="3"/>
    <x v="33"/>
  </r>
  <r>
    <n v="1704"/>
    <x v="3"/>
    <x v="53"/>
  </r>
  <r>
    <n v="1704"/>
    <x v="3"/>
    <x v="18"/>
  </r>
  <r>
    <n v="1704"/>
    <x v="3"/>
    <x v="13"/>
  </r>
  <r>
    <n v="1704"/>
    <x v="3"/>
    <x v="12"/>
  </r>
  <r>
    <n v="1705"/>
    <x v="1"/>
    <x v="1"/>
  </r>
  <r>
    <n v="1705"/>
    <x v="1"/>
    <x v="47"/>
  </r>
  <r>
    <n v="1705"/>
    <x v="1"/>
    <x v="70"/>
  </r>
  <r>
    <n v="1705"/>
    <x v="1"/>
    <x v="2"/>
  </r>
  <r>
    <n v="1705"/>
    <x v="1"/>
    <x v="78"/>
  </r>
  <r>
    <n v="1706"/>
    <x v="1"/>
    <x v="1"/>
  </r>
  <r>
    <n v="1706"/>
    <x v="1"/>
    <x v="0"/>
  </r>
  <r>
    <n v="1706"/>
    <x v="1"/>
    <x v="39"/>
  </r>
  <r>
    <n v="1706"/>
    <x v="1"/>
    <x v="64"/>
  </r>
  <r>
    <n v="1706"/>
    <x v="1"/>
    <x v="4"/>
  </r>
  <r>
    <n v="1707"/>
    <x v="1"/>
    <x v="44"/>
  </r>
  <r>
    <n v="1707"/>
    <x v="1"/>
    <x v="15"/>
  </r>
  <r>
    <n v="1707"/>
    <x v="1"/>
    <x v="24"/>
  </r>
  <r>
    <n v="1707"/>
    <x v="1"/>
    <x v="2"/>
  </r>
  <r>
    <n v="1707"/>
    <x v="1"/>
    <x v="55"/>
  </r>
  <r>
    <n v="1707"/>
    <x v="1"/>
    <x v="4"/>
  </r>
  <r>
    <n v="1708"/>
    <x v="1"/>
    <x v="0"/>
  </r>
  <r>
    <n v="1708"/>
    <x v="1"/>
    <x v="1"/>
  </r>
  <r>
    <n v="1708"/>
    <x v="1"/>
    <x v="24"/>
  </r>
  <r>
    <n v="1708"/>
    <x v="1"/>
    <x v="39"/>
  </r>
  <r>
    <n v="1709"/>
    <x v="4"/>
    <x v="8"/>
  </r>
  <r>
    <n v="1709"/>
    <x v="4"/>
    <x v="42"/>
  </r>
  <r>
    <n v="1709"/>
    <x v="4"/>
    <x v="1"/>
  </r>
  <r>
    <n v="1709"/>
    <x v="4"/>
    <x v="7"/>
  </r>
  <r>
    <n v="1709"/>
    <x v="4"/>
    <x v="0"/>
  </r>
  <r>
    <n v="1709"/>
    <x v="4"/>
    <x v="43"/>
  </r>
  <r>
    <n v="1709"/>
    <x v="4"/>
    <x v="44"/>
  </r>
  <r>
    <n v="1709"/>
    <x v="4"/>
    <x v="113"/>
  </r>
  <r>
    <n v="1709"/>
    <x v="4"/>
    <x v="37"/>
  </r>
  <r>
    <n v="1709"/>
    <x v="4"/>
    <x v="45"/>
  </r>
  <r>
    <n v="1709"/>
    <x v="4"/>
    <x v="39"/>
  </r>
  <r>
    <n v="1709"/>
    <x v="4"/>
    <x v="24"/>
  </r>
  <r>
    <n v="1709"/>
    <x v="4"/>
    <x v="2"/>
  </r>
  <r>
    <n v="1709"/>
    <x v="4"/>
    <x v="26"/>
  </r>
  <r>
    <n v="1709"/>
    <x v="4"/>
    <x v="51"/>
  </r>
  <r>
    <n v="1709"/>
    <x v="4"/>
    <x v="11"/>
  </r>
  <r>
    <n v="1709"/>
    <x v="4"/>
    <x v="9"/>
  </r>
  <r>
    <n v="1709"/>
    <x v="4"/>
    <x v="10"/>
  </r>
  <r>
    <n v="1710"/>
    <x v="3"/>
    <x v="0"/>
  </r>
  <r>
    <n v="1710"/>
    <x v="3"/>
    <x v="1"/>
  </r>
  <r>
    <n v="1710"/>
    <x v="3"/>
    <x v="24"/>
  </r>
  <r>
    <n v="1710"/>
    <x v="3"/>
    <x v="39"/>
  </r>
  <r>
    <n v="1710"/>
    <x v="3"/>
    <x v="17"/>
  </r>
  <r>
    <n v="1711"/>
    <x v="1"/>
    <x v="136"/>
  </r>
  <r>
    <n v="1712"/>
    <x v="3"/>
    <x v="1"/>
  </r>
  <r>
    <n v="1712"/>
    <x v="3"/>
    <x v="26"/>
  </r>
  <r>
    <n v="1712"/>
    <x v="3"/>
    <x v="2"/>
  </r>
  <r>
    <n v="1712"/>
    <x v="3"/>
    <x v="18"/>
  </r>
  <r>
    <n v="1712"/>
    <x v="3"/>
    <x v="13"/>
  </r>
  <r>
    <n v="1712"/>
    <x v="3"/>
    <x v="53"/>
  </r>
  <r>
    <n v="1712"/>
    <x v="3"/>
    <x v="112"/>
  </r>
  <r>
    <n v="1713"/>
    <x v="1"/>
    <x v="0"/>
  </r>
  <r>
    <n v="1713"/>
    <x v="1"/>
    <x v="1"/>
  </r>
  <r>
    <n v="1713"/>
    <x v="1"/>
    <x v="8"/>
  </r>
  <r>
    <n v="1713"/>
    <x v="1"/>
    <x v="42"/>
  </r>
  <r>
    <n v="1713"/>
    <x v="1"/>
    <x v="26"/>
  </r>
  <r>
    <n v="1713"/>
    <x v="1"/>
    <x v="24"/>
  </r>
  <r>
    <n v="1713"/>
    <x v="1"/>
    <x v="51"/>
  </r>
  <r>
    <n v="1713"/>
    <x v="1"/>
    <x v="2"/>
  </r>
  <r>
    <n v="1713"/>
    <x v="1"/>
    <x v="39"/>
  </r>
  <r>
    <n v="1713"/>
    <x v="1"/>
    <x v="17"/>
  </r>
  <r>
    <n v="1713"/>
    <x v="1"/>
    <x v="32"/>
  </r>
  <r>
    <n v="1714"/>
    <x v="6"/>
    <x v="8"/>
  </r>
  <r>
    <n v="1714"/>
    <x v="6"/>
    <x v="47"/>
  </r>
  <r>
    <n v="1714"/>
    <x v="6"/>
    <x v="30"/>
  </r>
  <r>
    <n v="1714"/>
    <x v="6"/>
    <x v="41"/>
  </r>
  <r>
    <n v="1714"/>
    <x v="6"/>
    <x v="41"/>
  </r>
  <r>
    <n v="1714"/>
    <x v="6"/>
    <x v="1"/>
  </r>
  <r>
    <n v="1714"/>
    <x v="6"/>
    <x v="38"/>
  </r>
  <r>
    <n v="1714"/>
    <x v="6"/>
    <x v="79"/>
  </r>
  <r>
    <n v="1714"/>
    <x v="6"/>
    <x v="13"/>
  </r>
  <r>
    <n v="1714"/>
    <x v="6"/>
    <x v="4"/>
  </r>
  <r>
    <n v="1714"/>
    <x v="6"/>
    <x v="27"/>
  </r>
  <r>
    <n v="1714"/>
    <x v="6"/>
    <x v="50"/>
  </r>
  <r>
    <n v="1715"/>
    <x v="1"/>
    <x v="45"/>
  </r>
  <r>
    <n v="1715"/>
    <x v="1"/>
    <x v="11"/>
  </r>
  <r>
    <n v="1715"/>
    <x v="1"/>
    <x v="10"/>
  </r>
  <r>
    <n v="1716"/>
    <x v="6"/>
    <x v="0"/>
  </r>
  <r>
    <n v="1716"/>
    <x v="6"/>
    <x v="1"/>
  </r>
  <r>
    <n v="1716"/>
    <x v="6"/>
    <x v="47"/>
  </r>
  <r>
    <n v="1716"/>
    <x v="6"/>
    <x v="40"/>
  </r>
  <r>
    <n v="1716"/>
    <x v="6"/>
    <x v="4"/>
  </r>
  <r>
    <n v="1716"/>
    <x v="6"/>
    <x v="5"/>
  </r>
  <r>
    <n v="1717"/>
    <x v="7"/>
    <x v="0"/>
  </r>
  <r>
    <n v="1717"/>
    <x v="7"/>
    <x v="14"/>
  </r>
  <r>
    <n v="1717"/>
    <x v="7"/>
    <x v="7"/>
  </r>
  <r>
    <n v="1717"/>
    <x v="7"/>
    <x v="36"/>
  </r>
  <r>
    <n v="1717"/>
    <x v="7"/>
    <x v="83"/>
  </r>
  <r>
    <n v="1717"/>
    <x v="7"/>
    <x v="26"/>
  </r>
  <r>
    <n v="1717"/>
    <x v="7"/>
    <x v="2"/>
  </r>
  <r>
    <n v="1717"/>
    <x v="7"/>
    <x v="38"/>
  </r>
  <r>
    <n v="1717"/>
    <x v="7"/>
    <x v="5"/>
  </r>
  <r>
    <n v="1717"/>
    <x v="7"/>
    <x v="126"/>
  </r>
  <r>
    <n v="1717"/>
    <x v="7"/>
    <x v="40"/>
  </r>
  <r>
    <n v="1717"/>
    <x v="7"/>
    <x v="87"/>
  </r>
  <r>
    <n v="1717"/>
    <x v="7"/>
    <x v="4"/>
  </r>
  <r>
    <n v="1717"/>
    <x v="7"/>
    <x v="95"/>
  </r>
  <r>
    <n v="1718"/>
    <x v="4"/>
    <x v="1"/>
  </r>
  <r>
    <n v="1718"/>
    <x v="4"/>
    <x v="0"/>
  </r>
  <r>
    <n v="1718"/>
    <x v="4"/>
    <x v="7"/>
  </r>
  <r>
    <n v="1718"/>
    <x v="4"/>
    <x v="44"/>
  </r>
  <r>
    <n v="1718"/>
    <x v="4"/>
    <x v="70"/>
  </r>
  <r>
    <n v="1718"/>
    <x v="4"/>
    <x v="24"/>
  </r>
  <r>
    <n v="1718"/>
    <x v="4"/>
    <x v="2"/>
  </r>
  <r>
    <n v="1718"/>
    <x v="4"/>
    <x v="26"/>
  </r>
  <r>
    <n v="1718"/>
    <x v="4"/>
    <x v="32"/>
  </r>
  <r>
    <n v="1718"/>
    <x v="4"/>
    <x v="10"/>
  </r>
  <r>
    <n v="1718"/>
    <x v="4"/>
    <x v="27"/>
  </r>
  <r>
    <n v="1719"/>
    <x v="1"/>
    <x v="0"/>
  </r>
  <r>
    <n v="1719"/>
    <x v="1"/>
    <x v="1"/>
  </r>
  <r>
    <n v="1719"/>
    <x v="1"/>
    <x v="7"/>
  </r>
  <r>
    <n v="1719"/>
    <x v="1"/>
    <x v="37"/>
  </r>
  <r>
    <n v="1719"/>
    <x v="1"/>
    <x v="71"/>
  </r>
  <r>
    <n v="1719"/>
    <x v="1"/>
    <x v="2"/>
  </r>
  <r>
    <n v="1719"/>
    <x v="1"/>
    <x v="26"/>
  </r>
  <r>
    <n v="1719"/>
    <x v="1"/>
    <x v="11"/>
  </r>
  <r>
    <n v="1719"/>
    <x v="1"/>
    <x v="9"/>
  </r>
  <r>
    <n v="1719"/>
    <x v="1"/>
    <x v="99"/>
  </r>
  <r>
    <n v="1720"/>
    <x v="3"/>
    <x v="1"/>
  </r>
  <r>
    <n v="1720"/>
    <x v="3"/>
    <x v="14"/>
  </r>
  <r>
    <n v="1720"/>
    <x v="3"/>
    <x v="0"/>
  </r>
  <r>
    <n v="1720"/>
    <x v="3"/>
    <x v="42"/>
  </r>
  <r>
    <n v="1720"/>
    <x v="3"/>
    <x v="7"/>
  </r>
  <r>
    <n v="1720"/>
    <x v="3"/>
    <x v="16"/>
  </r>
  <r>
    <n v="1720"/>
    <x v="3"/>
    <x v="26"/>
  </r>
  <r>
    <n v="1720"/>
    <x v="3"/>
    <x v="10"/>
  </r>
  <r>
    <n v="1720"/>
    <x v="3"/>
    <x v="11"/>
  </r>
  <r>
    <n v="1721"/>
    <x v="3"/>
    <x v="1"/>
  </r>
  <r>
    <n v="1721"/>
    <x v="3"/>
    <x v="99"/>
  </r>
  <r>
    <n v="1721"/>
    <x v="3"/>
    <x v="148"/>
  </r>
  <r>
    <n v="1722"/>
    <x v="2"/>
    <x v="0"/>
  </r>
  <r>
    <n v="1722"/>
    <x v="2"/>
    <x v="1"/>
  </r>
  <r>
    <n v="1722"/>
    <x v="2"/>
    <x v="42"/>
  </r>
  <r>
    <n v="1722"/>
    <x v="2"/>
    <x v="8"/>
  </r>
  <r>
    <n v="1722"/>
    <x v="2"/>
    <x v="11"/>
  </r>
  <r>
    <n v="1722"/>
    <x v="2"/>
    <x v="10"/>
  </r>
  <r>
    <n v="1723"/>
    <x v="1"/>
    <x v="0"/>
  </r>
  <r>
    <n v="1723"/>
    <x v="1"/>
    <x v="1"/>
  </r>
  <r>
    <n v="1723"/>
    <x v="1"/>
    <x v="2"/>
  </r>
  <r>
    <n v="1723"/>
    <x v="1"/>
    <x v="9"/>
  </r>
  <r>
    <n v="1723"/>
    <x v="1"/>
    <x v="32"/>
  </r>
  <r>
    <n v="1723"/>
    <x v="1"/>
    <x v="64"/>
  </r>
  <r>
    <n v="1723"/>
    <x v="1"/>
    <x v="49"/>
  </r>
  <r>
    <n v="1724"/>
    <x v="1"/>
    <x v="0"/>
  </r>
  <r>
    <n v="1724"/>
    <x v="1"/>
    <x v="36"/>
  </r>
  <r>
    <n v="1724"/>
    <x v="1"/>
    <x v="26"/>
  </r>
  <r>
    <n v="1724"/>
    <x v="1"/>
    <x v="24"/>
  </r>
  <r>
    <n v="1724"/>
    <x v="1"/>
    <x v="124"/>
  </r>
  <r>
    <n v="1724"/>
    <x v="1"/>
    <x v="62"/>
  </r>
  <r>
    <n v="1724"/>
    <x v="1"/>
    <x v="77"/>
  </r>
  <r>
    <n v="1724"/>
    <x v="1"/>
    <x v="65"/>
  </r>
  <r>
    <n v="1725"/>
    <x v="6"/>
    <x v="15"/>
  </r>
  <r>
    <n v="1725"/>
    <x v="6"/>
    <x v="1"/>
  </r>
  <r>
    <n v="1726"/>
    <x v="1"/>
    <x v="1"/>
  </r>
  <r>
    <n v="1726"/>
    <x v="1"/>
    <x v="0"/>
  </r>
  <r>
    <n v="1726"/>
    <x v="1"/>
    <x v="33"/>
  </r>
  <r>
    <n v="1726"/>
    <x v="1"/>
    <x v="2"/>
  </r>
  <r>
    <n v="1727"/>
    <x v="1"/>
    <x v="0"/>
  </r>
  <r>
    <n v="1727"/>
    <x v="1"/>
    <x v="25"/>
  </r>
  <r>
    <n v="1727"/>
    <x v="1"/>
    <x v="25"/>
  </r>
  <r>
    <n v="1727"/>
    <x v="1"/>
    <x v="1"/>
  </r>
  <r>
    <n v="1727"/>
    <x v="1"/>
    <x v="89"/>
  </r>
  <r>
    <n v="1727"/>
    <x v="1"/>
    <x v="36"/>
  </r>
  <r>
    <n v="1727"/>
    <x v="1"/>
    <x v="34"/>
  </r>
  <r>
    <n v="1727"/>
    <x v="1"/>
    <x v="17"/>
  </r>
  <r>
    <n v="1727"/>
    <x v="1"/>
    <x v="26"/>
  </r>
  <r>
    <n v="1727"/>
    <x v="1"/>
    <x v="9"/>
  </r>
  <r>
    <n v="1727"/>
    <x v="1"/>
    <x v="49"/>
  </r>
  <r>
    <n v="1727"/>
    <x v="1"/>
    <x v="56"/>
  </r>
  <r>
    <n v="1728"/>
    <x v="6"/>
    <x v="14"/>
  </r>
  <r>
    <n v="1728"/>
    <x v="6"/>
    <x v="41"/>
  </r>
  <r>
    <n v="1728"/>
    <x v="6"/>
    <x v="41"/>
  </r>
  <r>
    <n v="1729"/>
    <x v="1"/>
    <x v="1"/>
  </r>
  <r>
    <n v="1729"/>
    <x v="1"/>
    <x v="33"/>
  </r>
  <r>
    <n v="1729"/>
    <x v="1"/>
    <x v="2"/>
  </r>
  <r>
    <n v="1729"/>
    <x v="1"/>
    <x v="81"/>
  </r>
  <r>
    <n v="1730"/>
    <x v="1"/>
    <x v="1"/>
  </r>
  <r>
    <n v="1730"/>
    <x v="1"/>
    <x v="71"/>
  </r>
  <r>
    <n v="1730"/>
    <x v="1"/>
    <x v="81"/>
  </r>
  <r>
    <n v="1730"/>
    <x v="1"/>
    <x v="157"/>
  </r>
  <r>
    <n v="1731"/>
    <x v="1"/>
    <x v="1"/>
  </r>
  <r>
    <n v="1731"/>
    <x v="1"/>
    <x v="144"/>
  </r>
  <r>
    <n v="1731"/>
    <x v="1"/>
    <x v="14"/>
  </r>
  <r>
    <n v="1731"/>
    <x v="1"/>
    <x v="8"/>
  </r>
  <r>
    <n v="1731"/>
    <x v="1"/>
    <x v="0"/>
  </r>
  <r>
    <n v="1731"/>
    <x v="1"/>
    <x v="92"/>
  </r>
  <r>
    <n v="1731"/>
    <x v="1"/>
    <x v="9"/>
  </r>
  <r>
    <n v="1731"/>
    <x v="1"/>
    <x v="10"/>
  </r>
  <r>
    <n v="1731"/>
    <x v="1"/>
    <x v="55"/>
  </r>
  <r>
    <n v="1731"/>
    <x v="1"/>
    <x v="40"/>
  </r>
  <r>
    <n v="1731"/>
    <x v="1"/>
    <x v="4"/>
  </r>
  <r>
    <n v="1732"/>
    <x v="1"/>
    <x v="41"/>
  </r>
  <r>
    <n v="1732"/>
    <x v="1"/>
    <x v="41"/>
  </r>
  <r>
    <n v="1732"/>
    <x v="1"/>
    <x v="48"/>
  </r>
  <r>
    <n v="1732"/>
    <x v="1"/>
    <x v="40"/>
  </r>
  <r>
    <n v="1732"/>
    <x v="1"/>
    <x v="4"/>
  </r>
  <r>
    <n v="1732"/>
    <x v="1"/>
    <x v="5"/>
  </r>
  <r>
    <n v="1733"/>
    <x v="1"/>
    <x v="1"/>
  </r>
  <r>
    <n v="1733"/>
    <x v="1"/>
    <x v="0"/>
  </r>
  <r>
    <n v="1733"/>
    <x v="1"/>
    <x v="2"/>
  </r>
  <r>
    <n v="1733"/>
    <x v="1"/>
    <x v="24"/>
  </r>
  <r>
    <n v="1733"/>
    <x v="1"/>
    <x v="38"/>
  </r>
  <r>
    <n v="1734"/>
    <x v="3"/>
    <x v="1"/>
  </r>
  <r>
    <n v="1734"/>
    <x v="3"/>
    <x v="14"/>
  </r>
  <r>
    <n v="1734"/>
    <x v="3"/>
    <x v="0"/>
  </r>
  <r>
    <n v="1734"/>
    <x v="3"/>
    <x v="2"/>
  </r>
  <r>
    <n v="1735"/>
    <x v="1"/>
    <x v="0"/>
  </r>
  <r>
    <n v="1735"/>
    <x v="1"/>
    <x v="1"/>
  </r>
  <r>
    <n v="1735"/>
    <x v="1"/>
    <x v="7"/>
  </r>
  <r>
    <n v="1735"/>
    <x v="1"/>
    <x v="25"/>
  </r>
  <r>
    <n v="1735"/>
    <x v="1"/>
    <x v="25"/>
  </r>
  <r>
    <n v="1735"/>
    <x v="1"/>
    <x v="70"/>
  </r>
  <r>
    <n v="1735"/>
    <x v="1"/>
    <x v="2"/>
  </r>
  <r>
    <n v="1735"/>
    <x v="1"/>
    <x v="26"/>
  </r>
  <r>
    <n v="1735"/>
    <x v="1"/>
    <x v="24"/>
  </r>
  <r>
    <n v="1735"/>
    <x v="1"/>
    <x v="39"/>
  </r>
  <r>
    <n v="1735"/>
    <x v="1"/>
    <x v="17"/>
  </r>
  <r>
    <n v="1735"/>
    <x v="1"/>
    <x v="10"/>
  </r>
  <r>
    <n v="1735"/>
    <x v="1"/>
    <x v="11"/>
  </r>
  <r>
    <n v="1735"/>
    <x v="1"/>
    <x v="9"/>
  </r>
  <r>
    <n v="1735"/>
    <x v="1"/>
    <x v="4"/>
  </r>
  <r>
    <n v="1735"/>
    <x v="1"/>
    <x v="61"/>
  </r>
  <r>
    <n v="1735"/>
    <x v="1"/>
    <x v="27"/>
  </r>
  <r>
    <n v="1735"/>
    <x v="1"/>
    <x v="28"/>
  </r>
  <r>
    <n v="1736"/>
    <x v="5"/>
    <x v="1"/>
  </r>
  <r>
    <n v="1736"/>
    <x v="5"/>
    <x v="14"/>
  </r>
  <r>
    <n v="1736"/>
    <x v="5"/>
    <x v="0"/>
  </r>
  <r>
    <n v="1736"/>
    <x v="5"/>
    <x v="65"/>
  </r>
  <r>
    <n v="1737"/>
    <x v="1"/>
    <x v="0"/>
  </r>
  <r>
    <n v="1737"/>
    <x v="1"/>
    <x v="51"/>
  </r>
  <r>
    <n v="1737"/>
    <x v="1"/>
    <x v="2"/>
  </r>
  <r>
    <n v="1737"/>
    <x v="1"/>
    <x v="39"/>
  </r>
  <r>
    <n v="1737"/>
    <x v="1"/>
    <x v="24"/>
  </r>
  <r>
    <n v="1737"/>
    <x v="1"/>
    <x v="26"/>
  </r>
  <r>
    <n v="1737"/>
    <x v="1"/>
    <x v="10"/>
  </r>
  <r>
    <n v="1738"/>
    <x v="3"/>
    <x v="14"/>
  </r>
  <r>
    <n v="1738"/>
    <x v="3"/>
    <x v="1"/>
  </r>
  <r>
    <n v="1738"/>
    <x v="3"/>
    <x v="31"/>
  </r>
  <r>
    <n v="1738"/>
    <x v="3"/>
    <x v="0"/>
  </r>
  <r>
    <n v="1738"/>
    <x v="3"/>
    <x v="60"/>
  </r>
  <r>
    <n v="1738"/>
    <x v="3"/>
    <x v="18"/>
  </r>
  <r>
    <n v="1738"/>
    <x v="3"/>
    <x v="21"/>
  </r>
  <r>
    <n v="1738"/>
    <x v="3"/>
    <x v="73"/>
  </r>
  <r>
    <n v="1739"/>
    <x v="3"/>
    <x v="1"/>
  </r>
  <r>
    <n v="1739"/>
    <x v="3"/>
    <x v="14"/>
  </r>
  <r>
    <n v="1739"/>
    <x v="3"/>
    <x v="42"/>
  </r>
  <r>
    <n v="1739"/>
    <x v="3"/>
    <x v="13"/>
  </r>
  <r>
    <n v="1739"/>
    <x v="3"/>
    <x v="12"/>
  </r>
  <r>
    <n v="1740"/>
    <x v="3"/>
    <x v="1"/>
  </r>
  <r>
    <n v="1740"/>
    <x v="3"/>
    <x v="14"/>
  </r>
  <r>
    <n v="1740"/>
    <x v="3"/>
    <x v="0"/>
  </r>
  <r>
    <n v="1740"/>
    <x v="3"/>
    <x v="5"/>
  </r>
  <r>
    <n v="1741"/>
    <x v="0"/>
    <x v="1"/>
  </r>
  <r>
    <n v="1741"/>
    <x v="0"/>
    <x v="14"/>
  </r>
  <r>
    <n v="1741"/>
    <x v="0"/>
    <x v="0"/>
  </r>
  <r>
    <n v="1741"/>
    <x v="0"/>
    <x v="7"/>
  </r>
  <r>
    <n v="1741"/>
    <x v="0"/>
    <x v="4"/>
  </r>
  <r>
    <n v="1742"/>
    <x v="3"/>
    <x v="0"/>
  </r>
  <r>
    <n v="1742"/>
    <x v="3"/>
    <x v="1"/>
  </r>
  <r>
    <n v="1742"/>
    <x v="3"/>
    <x v="61"/>
  </r>
  <r>
    <n v="1742"/>
    <x v="3"/>
    <x v="4"/>
  </r>
  <r>
    <n v="1742"/>
    <x v="3"/>
    <x v="40"/>
  </r>
  <r>
    <n v="1742"/>
    <x v="3"/>
    <x v="5"/>
  </r>
  <r>
    <n v="1742"/>
    <x v="3"/>
    <x v="82"/>
  </r>
  <r>
    <n v="1743"/>
    <x v="8"/>
    <x v="7"/>
  </r>
  <r>
    <n v="1743"/>
    <x v="8"/>
    <x v="0"/>
  </r>
  <r>
    <n v="1743"/>
    <x v="8"/>
    <x v="1"/>
  </r>
  <r>
    <n v="1743"/>
    <x v="8"/>
    <x v="8"/>
  </r>
  <r>
    <n v="1743"/>
    <x v="8"/>
    <x v="83"/>
  </r>
  <r>
    <n v="1743"/>
    <x v="8"/>
    <x v="24"/>
  </r>
  <r>
    <n v="1743"/>
    <x v="8"/>
    <x v="38"/>
  </r>
  <r>
    <n v="1743"/>
    <x v="8"/>
    <x v="11"/>
  </r>
  <r>
    <n v="1743"/>
    <x v="8"/>
    <x v="4"/>
  </r>
  <r>
    <n v="1744"/>
    <x v="4"/>
    <x v="0"/>
  </r>
  <r>
    <n v="1744"/>
    <x v="4"/>
    <x v="1"/>
  </r>
  <r>
    <n v="1744"/>
    <x v="4"/>
    <x v="7"/>
  </r>
  <r>
    <n v="1744"/>
    <x v="4"/>
    <x v="85"/>
  </r>
  <r>
    <n v="1744"/>
    <x v="4"/>
    <x v="44"/>
  </r>
  <r>
    <n v="1744"/>
    <x v="4"/>
    <x v="24"/>
  </r>
  <r>
    <n v="1744"/>
    <x v="4"/>
    <x v="51"/>
  </r>
  <r>
    <n v="1744"/>
    <x v="4"/>
    <x v="26"/>
  </r>
  <r>
    <n v="1744"/>
    <x v="4"/>
    <x v="2"/>
  </r>
  <r>
    <n v="1744"/>
    <x v="4"/>
    <x v="10"/>
  </r>
  <r>
    <n v="1744"/>
    <x v="4"/>
    <x v="32"/>
  </r>
  <r>
    <n v="1744"/>
    <x v="4"/>
    <x v="9"/>
  </r>
  <r>
    <n v="1744"/>
    <x v="4"/>
    <x v="54"/>
  </r>
  <r>
    <n v="1744"/>
    <x v="4"/>
    <x v="6"/>
  </r>
  <r>
    <n v="1744"/>
    <x v="4"/>
    <x v="28"/>
  </r>
  <r>
    <n v="1744"/>
    <x v="4"/>
    <x v="50"/>
  </r>
  <r>
    <n v="1745"/>
    <x v="1"/>
    <x v="41"/>
  </r>
  <r>
    <n v="1745"/>
    <x v="1"/>
    <x v="41"/>
  </r>
  <r>
    <n v="1745"/>
    <x v="1"/>
    <x v="15"/>
  </r>
  <r>
    <n v="1745"/>
    <x v="1"/>
    <x v="0"/>
  </r>
  <r>
    <n v="1745"/>
    <x v="1"/>
    <x v="36"/>
  </r>
  <r>
    <n v="1745"/>
    <x v="1"/>
    <x v="38"/>
  </r>
  <r>
    <n v="1745"/>
    <x v="1"/>
    <x v="24"/>
  </r>
  <r>
    <n v="1745"/>
    <x v="1"/>
    <x v="40"/>
  </r>
  <r>
    <n v="1745"/>
    <x v="1"/>
    <x v="118"/>
  </r>
  <r>
    <n v="1747"/>
    <x v="1"/>
    <x v="0"/>
  </r>
  <r>
    <n v="1747"/>
    <x v="1"/>
    <x v="36"/>
  </r>
  <r>
    <n v="1747"/>
    <x v="1"/>
    <x v="26"/>
  </r>
  <r>
    <n v="1747"/>
    <x v="1"/>
    <x v="62"/>
  </r>
  <r>
    <n v="1748"/>
    <x v="6"/>
    <x v="38"/>
  </r>
  <r>
    <n v="1749"/>
    <x v="1"/>
    <x v="0"/>
  </r>
  <r>
    <n v="1749"/>
    <x v="1"/>
    <x v="33"/>
  </r>
  <r>
    <n v="1749"/>
    <x v="1"/>
    <x v="51"/>
  </r>
  <r>
    <n v="1749"/>
    <x v="1"/>
    <x v="2"/>
  </r>
  <r>
    <n v="1749"/>
    <x v="1"/>
    <x v="32"/>
  </r>
  <r>
    <n v="1749"/>
    <x v="1"/>
    <x v="40"/>
  </r>
  <r>
    <n v="1750"/>
    <x v="0"/>
    <x v="1"/>
  </r>
  <r>
    <n v="1750"/>
    <x v="0"/>
    <x v="14"/>
  </r>
  <r>
    <n v="1750"/>
    <x v="0"/>
    <x v="41"/>
  </r>
  <r>
    <n v="1750"/>
    <x v="0"/>
    <x v="41"/>
  </r>
  <r>
    <n v="1750"/>
    <x v="0"/>
    <x v="31"/>
  </r>
  <r>
    <n v="1751"/>
    <x v="4"/>
    <x v="0"/>
  </r>
  <r>
    <n v="1751"/>
    <x v="4"/>
    <x v="1"/>
  </r>
  <r>
    <n v="1751"/>
    <x v="4"/>
    <x v="36"/>
  </r>
  <r>
    <n v="1751"/>
    <x v="4"/>
    <x v="26"/>
  </r>
  <r>
    <n v="1751"/>
    <x v="4"/>
    <x v="24"/>
  </r>
  <r>
    <n v="1751"/>
    <x v="4"/>
    <x v="51"/>
  </r>
  <r>
    <n v="1751"/>
    <x v="4"/>
    <x v="40"/>
  </r>
  <r>
    <n v="1752"/>
    <x v="1"/>
    <x v="1"/>
  </r>
  <r>
    <n v="1752"/>
    <x v="1"/>
    <x v="42"/>
  </r>
  <r>
    <n v="1752"/>
    <x v="1"/>
    <x v="7"/>
  </r>
  <r>
    <n v="1752"/>
    <x v="1"/>
    <x v="8"/>
  </r>
  <r>
    <n v="1752"/>
    <x v="1"/>
    <x v="113"/>
  </r>
  <r>
    <n v="1752"/>
    <x v="1"/>
    <x v="2"/>
  </r>
  <r>
    <n v="1752"/>
    <x v="1"/>
    <x v="38"/>
  </r>
  <r>
    <n v="1752"/>
    <x v="1"/>
    <x v="24"/>
  </r>
  <r>
    <n v="1754"/>
    <x v="6"/>
    <x v="1"/>
  </r>
  <r>
    <n v="1754"/>
    <x v="6"/>
    <x v="0"/>
  </r>
  <r>
    <n v="1754"/>
    <x v="6"/>
    <x v="4"/>
  </r>
  <r>
    <n v="1754"/>
    <x v="6"/>
    <x v="5"/>
  </r>
  <r>
    <n v="1756"/>
    <x v="3"/>
    <x v="130"/>
  </r>
  <r>
    <n v="1756"/>
    <x v="3"/>
    <x v="14"/>
  </r>
  <r>
    <n v="1756"/>
    <x v="3"/>
    <x v="41"/>
  </r>
  <r>
    <n v="1756"/>
    <x v="3"/>
    <x v="41"/>
  </r>
  <r>
    <n v="1756"/>
    <x v="3"/>
    <x v="1"/>
  </r>
  <r>
    <n v="1756"/>
    <x v="3"/>
    <x v="31"/>
  </r>
  <r>
    <n v="1756"/>
    <x v="3"/>
    <x v="33"/>
  </r>
  <r>
    <n v="1756"/>
    <x v="3"/>
    <x v="47"/>
  </r>
  <r>
    <n v="1756"/>
    <x v="3"/>
    <x v="69"/>
  </r>
  <r>
    <n v="1756"/>
    <x v="3"/>
    <x v="74"/>
  </r>
  <r>
    <n v="1756"/>
    <x v="3"/>
    <x v="40"/>
  </r>
  <r>
    <n v="1756"/>
    <x v="3"/>
    <x v="4"/>
  </r>
  <r>
    <n v="1757"/>
    <x v="0"/>
    <x v="0"/>
  </r>
  <r>
    <n v="1757"/>
    <x v="0"/>
    <x v="4"/>
  </r>
  <r>
    <n v="1757"/>
    <x v="0"/>
    <x v="5"/>
  </r>
  <r>
    <n v="1758"/>
    <x v="3"/>
    <x v="1"/>
  </r>
  <r>
    <n v="1758"/>
    <x v="3"/>
    <x v="0"/>
  </r>
  <r>
    <n v="1758"/>
    <x v="3"/>
    <x v="2"/>
  </r>
  <r>
    <n v="1758"/>
    <x v="3"/>
    <x v="26"/>
  </r>
  <r>
    <n v="1760"/>
    <x v="6"/>
    <x v="0"/>
  </r>
  <r>
    <n v="1760"/>
    <x v="6"/>
    <x v="14"/>
  </r>
  <r>
    <n v="1760"/>
    <x v="6"/>
    <x v="1"/>
  </r>
  <r>
    <n v="1760"/>
    <x v="6"/>
    <x v="40"/>
  </r>
  <r>
    <n v="1761"/>
    <x v="4"/>
    <x v="37"/>
  </r>
  <r>
    <n v="1761"/>
    <x v="4"/>
    <x v="32"/>
  </r>
  <r>
    <n v="1761"/>
    <x v="4"/>
    <x v="10"/>
  </r>
  <r>
    <n v="1761"/>
    <x v="4"/>
    <x v="9"/>
  </r>
  <r>
    <n v="1762"/>
    <x v="3"/>
    <x v="51"/>
  </r>
  <r>
    <n v="1762"/>
    <x v="3"/>
    <x v="129"/>
  </r>
  <r>
    <n v="1762"/>
    <x v="3"/>
    <x v="77"/>
  </r>
  <r>
    <n v="1762"/>
    <x v="3"/>
    <x v="40"/>
  </r>
  <r>
    <n v="1763"/>
    <x v="0"/>
    <x v="1"/>
  </r>
  <r>
    <n v="1763"/>
    <x v="0"/>
    <x v="14"/>
  </r>
  <r>
    <n v="1763"/>
    <x v="0"/>
    <x v="2"/>
  </r>
  <r>
    <n v="1763"/>
    <x v="0"/>
    <x v="59"/>
  </r>
  <r>
    <n v="1763"/>
    <x v="0"/>
    <x v="53"/>
  </r>
  <r>
    <n v="1763"/>
    <x v="0"/>
    <x v="4"/>
  </r>
  <r>
    <n v="1764"/>
    <x v="1"/>
    <x v="1"/>
  </r>
  <r>
    <n v="1764"/>
    <x v="1"/>
    <x v="8"/>
  </r>
  <r>
    <n v="1764"/>
    <x v="1"/>
    <x v="0"/>
  </r>
  <r>
    <n v="1764"/>
    <x v="1"/>
    <x v="2"/>
  </r>
  <r>
    <n v="1764"/>
    <x v="1"/>
    <x v="51"/>
  </r>
  <r>
    <n v="1764"/>
    <x v="1"/>
    <x v="10"/>
  </r>
  <r>
    <n v="1764"/>
    <x v="1"/>
    <x v="59"/>
  </r>
  <r>
    <n v="1766"/>
    <x v="6"/>
    <x v="0"/>
  </r>
  <r>
    <n v="1766"/>
    <x v="6"/>
    <x v="1"/>
  </r>
  <r>
    <n v="1767"/>
    <x v="6"/>
    <x v="1"/>
  </r>
  <r>
    <n v="1767"/>
    <x v="6"/>
    <x v="33"/>
  </r>
  <r>
    <n v="1767"/>
    <x v="6"/>
    <x v="47"/>
  </r>
  <r>
    <n v="1767"/>
    <x v="6"/>
    <x v="64"/>
  </r>
  <r>
    <n v="1769"/>
    <x v="0"/>
    <x v="14"/>
  </r>
  <r>
    <n v="1769"/>
    <x v="0"/>
    <x v="1"/>
  </r>
  <r>
    <n v="1769"/>
    <x v="0"/>
    <x v="0"/>
  </r>
  <r>
    <n v="1769"/>
    <x v="0"/>
    <x v="2"/>
  </r>
  <r>
    <n v="1769"/>
    <x v="0"/>
    <x v="11"/>
  </r>
  <r>
    <n v="1769"/>
    <x v="0"/>
    <x v="73"/>
  </r>
  <r>
    <n v="1770"/>
    <x v="1"/>
    <x v="0"/>
  </r>
  <r>
    <n v="1770"/>
    <x v="1"/>
    <x v="1"/>
  </r>
  <r>
    <n v="1770"/>
    <x v="1"/>
    <x v="84"/>
  </r>
  <r>
    <n v="1770"/>
    <x v="1"/>
    <x v="36"/>
  </r>
  <r>
    <n v="1770"/>
    <x v="1"/>
    <x v="26"/>
  </r>
  <r>
    <n v="1770"/>
    <x v="1"/>
    <x v="51"/>
  </r>
  <r>
    <n v="1770"/>
    <x v="1"/>
    <x v="2"/>
  </r>
  <r>
    <n v="1770"/>
    <x v="1"/>
    <x v="10"/>
  </r>
  <r>
    <n v="1770"/>
    <x v="1"/>
    <x v="5"/>
  </r>
  <r>
    <n v="1770"/>
    <x v="1"/>
    <x v="109"/>
  </r>
  <r>
    <n v="1770"/>
    <x v="1"/>
    <x v="62"/>
  </r>
  <r>
    <n v="1771"/>
    <x v="6"/>
    <x v="40"/>
  </r>
  <r>
    <n v="1773"/>
    <x v="1"/>
    <x v="0"/>
  </r>
  <r>
    <n v="1773"/>
    <x v="1"/>
    <x v="43"/>
  </r>
  <r>
    <n v="1773"/>
    <x v="1"/>
    <x v="71"/>
  </r>
  <r>
    <n v="1773"/>
    <x v="1"/>
    <x v="38"/>
  </r>
  <r>
    <n v="1773"/>
    <x v="1"/>
    <x v="104"/>
  </r>
  <r>
    <n v="1774"/>
    <x v="3"/>
    <x v="1"/>
  </r>
  <r>
    <n v="1774"/>
    <x v="3"/>
    <x v="29"/>
  </r>
  <r>
    <n v="1774"/>
    <x v="3"/>
    <x v="0"/>
  </r>
  <r>
    <n v="1774"/>
    <x v="3"/>
    <x v="2"/>
  </r>
  <r>
    <n v="1774"/>
    <x v="3"/>
    <x v="73"/>
  </r>
  <r>
    <n v="1774"/>
    <x v="3"/>
    <x v="66"/>
  </r>
  <r>
    <n v="1776"/>
    <x v="1"/>
    <x v="7"/>
  </r>
  <r>
    <n v="1776"/>
    <x v="1"/>
    <x v="0"/>
  </r>
  <r>
    <n v="1776"/>
    <x v="1"/>
    <x v="1"/>
  </r>
  <r>
    <n v="1776"/>
    <x v="1"/>
    <x v="42"/>
  </r>
  <r>
    <n v="1776"/>
    <x v="1"/>
    <x v="8"/>
  </r>
  <r>
    <n v="1776"/>
    <x v="1"/>
    <x v="2"/>
  </r>
  <r>
    <n v="1776"/>
    <x v="1"/>
    <x v="11"/>
  </r>
  <r>
    <n v="1776"/>
    <x v="1"/>
    <x v="10"/>
  </r>
  <r>
    <n v="1776"/>
    <x v="1"/>
    <x v="9"/>
  </r>
  <r>
    <n v="1776"/>
    <x v="1"/>
    <x v="73"/>
  </r>
  <r>
    <n v="1776"/>
    <x v="1"/>
    <x v="93"/>
  </r>
  <r>
    <n v="1778"/>
    <x v="1"/>
    <x v="1"/>
  </r>
  <r>
    <n v="1778"/>
    <x v="1"/>
    <x v="89"/>
  </r>
  <r>
    <n v="1778"/>
    <x v="1"/>
    <x v="7"/>
  </r>
  <r>
    <n v="1778"/>
    <x v="1"/>
    <x v="25"/>
  </r>
  <r>
    <n v="1778"/>
    <x v="1"/>
    <x v="25"/>
  </r>
  <r>
    <n v="1778"/>
    <x v="1"/>
    <x v="26"/>
  </r>
  <r>
    <n v="1778"/>
    <x v="1"/>
    <x v="51"/>
  </r>
  <r>
    <n v="1778"/>
    <x v="1"/>
    <x v="10"/>
  </r>
  <r>
    <n v="1778"/>
    <x v="1"/>
    <x v="81"/>
  </r>
  <r>
    <n v="1779"/>
    <x v="4"/>
    <x v="0"/>
  </r>
  <r>
    <n v="1779"/>
    <x v="4"/>
    <x v="102"/>
  </r>
  <r>
    <n v="1779"/>
    <x v="4"/>
    <x v="1"/>
  </r>
  <r>
    <n v="1779"/>
    <x v="4"/>
    <x v="26"/>
  </r>
  <r>
    <n v="1779"/>
    <x v="4"/>
    <x v="51"/>
  </r>
  <r>
    <n v="1779"/>
    <x v="4"/>
    <x v="10"/>
  </r>
  <r>
    <n v="1780"/>
    <x v="0"/>
    <x v="1"/>
  </r>
  <r>
    <n v="1780"/>
    <x v="0"/>
    <x v="42"/>
  </r>
  <r>
    <n v="1780"/>
    <x v="0"/>
    <x v="14"/>
  </r>
  <r>
    <n v="1780"/>
    <x v="0"/>
    <x v="8"/>
  </r>
  <r>
    <n v="1780"/>
    <x v="0"/>
    <x v="71"/>
  </r>
  <r>
    <n v="1780"/>
    <x v="0"/>
    <x v="2"/>
  </r>
  <r>
    <n v="1780"/>
    <x v="0"/>
    <x v="11"/>
  </r>
  <r>
    <n v="1780"/>
    <x v="0"/>
    <x v="10"/>
  </r>
  <r>
    <n v="1780"/>
    <x v="0"/>
    <x v="104"/>
  </r>
  <r>
    <n v="1781"/>
    <x v="3"/>
    <x v="1"/>
  </r>
  <r>
    <n v="1781"/>
    <x v="3"/>
    <x v="14"/>
  </r>
  <r>
    <n v="1781"/>
    <x v="3"/>
    <x v="13"/>
  </r>
  <r>
    <n v="1781"/>
    <x v="3"/>
    <x v="12"/>
  </r>
  <r>
    <n v="1782"/>
    <x v="1"/>
    <x v="1"/>
  </r>
  <r>
    <n v="1782"/>
    <x v="1"/>
    <x v="0"/>
  </r>
  <r>
    <n v="1782"/>
    <x v="1"/>
    <x v="2"/>
  </r>
  <r>
    <n v="1782"/>
    <x v="1"/>
    <x v="10"/>
  </r>
  <r>
    <n v="1782"/>
    <x v="1"/>
    <x v="55"/>
  </r>
  <r>
    <n v="1782"/>
    <x v="1"/>
    <x v="6"/>
  </r>
  <r>
    <n v="1782"/>
    <x v="1"/>
    <x v="73"/>
  </r>
  <r>
    <n v="1782"/>
    <x v="1"/>
    <x v="27"/>
  </r>
  <r>
    <n v="1783"/>
    <x v="3"/>
    <x v="0"/>
  </r>
  <r>
    <n v="1783"/>
    <x v="3"/>
    <x v="47"/>
  </r>
  <r>
    <n v="1783"/>
    <x v="3"/>
    <x v="41"/>
  </r>
  <r>
    <n v="1783"/>
    <x v="3"/>
    <x v="41"/>
  </r>
  <r>
    <n v="1783"/>
    <x v="3"/>
    <x v="36"/>
  </r>
  <r>
    <n v="1783"/>
    <x v="3"/>
    <x v="40"/>
  </r>
  <r>
    <n v="1783"/>
    <x v="3"/>
    <x v="48"/>
  </r>
  <r>
    <n v="1784"/>
    <x v="1"/>
    <x v="1"/>
  </r>
  <r>
    <n v="1784"/>
    <x v="1"/>
    <x v="11"/>
  </r>
  <r>
    <n v="1786"/>
    <x v="1"/>
    <x v="1"/>
  </r>
  <r>
    <n v="1786"/>
    <x v="1"/>
    <x v="0"/>
  </r>
  <r>
    <n v="1786"/>
    <x v="1"/>
    <x v="2"/>
  </r>
  <r>
    <n v="1786"/>
    <x v="1"/>
    <x v="24"/>
  </r>
  <r>
    <n v="1786"/>
    <x v="1"/>
    <x v="171"/>
  </r>
  <r>
    <n v="1786"/>
    <x v="1"/>
    <x v="3"/>
  </r>
  <r>
    <n v="1786"/>
    <x v="1"/>
    <x v="66"/>
  </r>
  <r>
    <n v="1787"/>
    <x v="4"/>
    <x v="0"/>
  </r>
  <r>
    <n v="1787"/>
    <x v="4"/>
    <x v="1"/>
  </r>
  <r>
    <n v="1787"/>
    <x v="4"/>
    <x v="44"/>
  </r>
  <r>
    <n v="1787"/>
    <x v="4"/>
    <x v="26"/>
  </r>
  <r>
    <n v="1787"/>
    <x v="4"/>
    <x v="51"/>
  </r>
  <r>
    <n v="1787"/>
    <x v="4"/>
    <x v="3"/>
  </r>
  <r>
    <n v="1787"/>
    <x v="4"/>
    <x v="27"/>
  </r>
  <r>
    <n v="1788"/>
    <x v="3"/>
    <x v="1"/>
  </r>
  <r>
    <n v="1788"/>
    <x v="3"/>
    <x v="14"/>
  </r>
  <r>
    <n v="1788"/>
    <x v="3"/>
    <x v="31"/>
  </r>
  <r>
    <n v="1788"/>
    <x v="3"/>
    <x v="10"/>
  </r>
  <r>
    <n v="1788"/>
    <x v="3"/>
    <x v="11"/>
  </r>
  <r>
    <n v="1789"/>
    <x v="3"/>
    <x v="1"/>
  </r>
  <r>
    <n v="1789"/>
    <x v="3"/>
    <x v="8"/>
  </r>
  <r>
    <n v="1789"/>
    <x v="3"/>
    <x v="14"/>
  </r>
  <r>
    <n v="1790"/>
    <x v="6"/>
    <x v="0"/>
  </r>
  <r>
    <n v="1790"/>
    <x v="6"/>
    <x v="14"/>
  </r>
  <r>
    <n v="1790"/>
    <x v="6"/>
    <x v="1"/>
  </r>
  <r>
    <n v="1790"/>
    <x v="6"/>
    <x v="4"/>
  </r>
  <r>
    <n v="1791"/>
    <x v="1"/>
    <x v="1"/>
  </r>
  <r>
    <n v="1792"/>
    <x v="1"/>
    <x v="1"/>
  </r>
  <r>
    <n v="1792"/>
    <x v="1"/>
    <x v="0"/>
  </r>
  <r>
    <n v="1792"/>
    <x v="1"/>
    <x v="26"/>
  </r>
  <r>
    <n v="1792"/>
    <x v="1"/>
    <x v="51"/>
  </r>
  <r>
    <n v="1793"/>
    <x v="3"/>
    <x v="1"/>
  </r>
  <r>
    <n v="1793"/>
    <x v="3"/>
    <x v="18"/>
  </r>
  <r>
    <n v="1793"/>
    <x v="3"/>
    <x v="12"/>
  </r>
  <r>
    <n v="1793"/>
    <x v="3"/>
    <x v="21"/>
  </r>
  <r>
    <n v="1793"/>
    <x v="3"/>
    <x v="60"/>
  </r>
  <r>
    <n v="1794"/>
    <x v="3"/>
    <x v="1"/>
  </r>
  <r>
    <n v="1794"/>
    <x v="3"/>
    <x v="2"/>
  </r>
  <r>
    <n v="1795"/>
    <x v="5"/>
    <x v="1"/>
  </r>
  <r>
    <n v="1795"/>
    <x v="5"/>
    <x v="0"/>
  </r>
  <r>
    <n v="1795"/>
    <x v="5"/>
    <x v="2"/>
  </r>
  <r>
    <n v="1795"/>
    <x v="5"/>
    <x v="4"/>
  </r>
  <r>
    <n v="1796"/>
    <x v="3"/>
    <x v="14"/>
  </r>
  <r>
    <n v="1796"/>
    <x v="3"/>
    <x v="1"/>
  </r>
  <r>
    <n v="1796"/>
    <x v="3"/>
    <x v="0"/>
  </r>
  <r>
    <n v="1796"/>
    <x v="3"/>
    <x v="26"/>
  </r>
  <r>
    <n v="1796"/>
    <x v="3"/>
    <x v="51"/>
  </r>
  <r>
    <n v="1796"/>
    <x v="3"/>
    <x v="5"/>
  </r>
  <r>
    <n v="1797"/>
    <x v="1"/>
    <x v="33"/>
  </r>
  <r>
    <n v="1797"/>
    <x v="1"/>
    <x v="25"/>
  </r>
  <r>
    <n v="1797"/>
    <x v="1"/>
    <x v="25"/>
  </r>
  <r>
    <n v="1797"/>
    <x v="1"/>
    <x v="7"/>
  </r>
  <r>
    <n v="1797"/>
    <x v="1"/>
    <x v="128"/>
  </r>
  <r>
    <n v="1797"/>
    <x v="1"/>
    <x v="1"/>
  </r>
  <r>
    <n v="1797"/>
    <x v="1"/>
    <x v="8"/>
  </r>
  <r>
    <n v="1797"/>
    <x v="1"/>
    <x v="42"/>
  </r>
  <r>
    <n v="1797"/>
    <x v="1"/>
    <x v="37"/>
  </r>
  <r>
    <n v="1797"/>
    <x v="1"/>
    <x v="11"/>
  </r>
  <r>
    <n v="1797"/>
    <x v="1"/>
    <x v="10"/>
  </r>
  <r>
    <n v="1797"/>
    <x v="1"/>
    <x v="4"/>
  </r>
  <r>
    <n v="1797"/>
    <x v="1"/>
    <x v="50"/>
  </r>
  <r>
    <n v="1797"/>
    <x v="1"/>
    <x v="6"/>
  </r>
  <r>
    <n v="1798"/>
    <x v="1"/>
    <x v="0"/>
  </r>
  <r>
    <n v="1798"/>
    <x v="1"/>
    <x v="26"/>
  </r>
  <r>
    <n v="1799"/>
    <x v="1"/>
    <x v="0"/>
  </r>
  <r>
    <n v="1799"/>
    <x v="1"/>
    <x v="1"/>
  </r>
  <r>
    <n v="1799"/>
    <x v="1"/>
    <x v="14"/>
  </r>
  <r>
    <n v="1799"/>
    <x v="1"/>
    <x v="42"/>
  </r>
  <r>
    <n v="1799"/>
    <x v="1"/>
    <x v="34"/>
  </r>
  <r>
    <n v="1799"/>
    <x v="1"/>
    <x v="37"/>
  </r>
  <r>
    <n v="1799"/>
    <x v="1"/>
    <x v="2"/>
  </r>
  <r>
    <n v="1799"/>
    <x v="1"/>
    <x v="26"/>
  </r>
  <r>
    <n v="1799"/>
    <x v="1"/>
    <x v="16"/>
  </r>
  <r>
    <n v="1799"/>
    <x v="1"/>
    <x v="39"/>
  </r>
  <r>
    <n v="1799"/>
    <x v="1"/>
    <x v="17"/>
  </r>
  <r>
    <n v="1799"/>
    <x v="1"/>
    <x v="10"/>
  </r>
  <r>
    <n v="1799"/>
    <x v="1"/>
    <x v="9"/>
  </r>
  <r>
    <n v="1799"/>
    <x v="1"/>
    <x v="11"/>
  </r>
  <r>
    <n v="1799"/>
    <x v="1"/>
    <x v="4"/>
  </r>
  <r>
    <n v="1799"/>
    <x v="1"/>
    <x v="5"/>
  </r>
  <r>
    <n v="1800"/>
    <x v="1"/>
    <x v="1"/>
  </r>
  <r>
    <n v="1800"/>
    <x v="1"/>
    <x v="10"/>
  </r>
  <r>
    <n v="1800"/>
    <x v="1"/>
    <x v="9"/>
  </r>
  <r>
    <n v="1801"/>
    <x v="1"/>
    <x v="0"/>
  </r>
  <r>
    <n v="1801"/>
    <x v="1"/>
    <x v="7"/>
  </r>
  <r>
    <n v="1801"/>
    <x v="1"/>
    <x v="36"/>
  </r>
  <r>
    <n v="1801"/>
    <x v="1"/>
    <x v="37"/>
  </r>
  <r>
    <n v="1801"/>
    <x v="1"/>
    <x v="38"/>
  </r>
  <r>
    <n v="1801"/>
    <x v="1"/>
    <x v="64"/>
  </r>
  <r>
    <n v="1801"/>
    <x v="1"/>
    <x v="40"/>
  </r>
  <r>
    <n v="1801"/>
    <x v="1"/>
    <x v="81"/>
  </r>
  <r>
    <n v="1801"/>
    <x v="1"/>
    <x v="82"/>
  </r>
  <r>
    <n v="1801"/>
    <x v="1"/>
    <x v="115"/>
  </r>
  <r>
    <n v="1802"/>
    <x v="6"/>
    <x v="0"/>
  </r>
  <r>
    <n v="1802"/>
    <x v="6"/>
    <x v="1"/>
  </r>
  <r>
    <n v="1802"/>
    <x v="6"/>
    <x v="14"/>
  </r>
  <r>
    <n v="1802"/>
    <x v="6"/>
    <x v="53"/>
  </r>
  <r>
    <n v="1802"/>
    <x v="6"/>
    <x v="4"/>
  </r>
  <r>
    <n v="1802"/>
    <x v="6"/>
    <x v="40"/>
  </r>
  <r>
    <n v="1803"/>
    <x v="1"/>
    <x v="0"/>
  </r>
  <r>
    <n v="1803"/>
    <x v="1"/>
    <x v="1"/>
  </r>
  <r>
    <n v="1803"/>
    <x v="1"/>
    <x v="30"/>
  </r>
  <r>
    <n v="1803"/>
    <x v="1"/>
    <x v="89"/>
  </r>
  <r>
    <n v="1803"/>
    <x v="1"/>
    <x v="42"/>
  </r>
  <r>
    <n v="1804"/>
    <x v="1"/>
    <x v="0"/>
  </r>
  <r>
    <n v="1804"/>
    <x v="1"/>
    <x v="1"/>
  </r>
  <r>
    <n v="1804"/>
    <x v="1"/>
    <x v="17"/>
  </r>
  <r>
    <n v="1804"/>
    <x v="1"/>
    <x v="53"/>
  </r>
  <r>
    <n v="1805"/>
    <x v="6"/>
    <x v="0"/>
  </r>
  <r>
    <n v="1805"/>
    <x v="6"/>
    <x v="1"/>
  </r>
  <r>
    <n v="1805"/>
    <x v="6"/>
    <x v="14"/>
  </r>
  <r>
    <n v="1805"/>
    <x v="6"/>
    <x v="2"/>
  </r>
  <r>
    <n v="1805"/>
    <x v="6"/>
    <x v="26"/>
  </r>
  <r>
    <n v="1805"/>
    <x v="6"/>
    <x v="4"/>
  </r>
  <r>
    <n v="1805"/>
    <x v="6"/>
    <x v="5"/>
  </r>
  <r>
    <n v="1806"/>
    <x v="1"/>
    <x v="1"/>
  </r>
  <r>
    <n v="1806"/>
    <x v="1"/>
    <x v="0"/>
  </r>
  <r>
    <n v="1806"/>
    <x v="1"/>
    <x v="2"/>
  </r>
  <r>
    <n v="1806"/>
    <x v="1"/>
    <x v="51"/>
  </r>
  <r>
    <n v="1806"/>
    <x v="1"/>
    <x v="24"/>
  </r>
  <r>
    <n v="1806"/>
    <x v="1"/>
    <x v="10"/>
  </r>
  <r>
    <n v="1806"/>
    <x v="1"/>
    <x v="3"/>
  </r>
  <r>
    <n v="1807"/>
    <x v="1"/>
    <x v="0"/>
  </r>
  <r>
    <n v="1807"/>
    <x v="1"/>
    <x v="24"/>
  </r>
  <r>
    <n v="1807"/>
    <x v="1"/>
    <x v="2"/>
  </r>
  <r>
    <n v="1808"/>
    <x v="8"/>
    <x v="0"/>
  </r>
  <r>
    <n v="1808"/>
    <x v="8"/>
    <x v="5"/>
  </r>
  <r>
    <n v="1808"/>
    <x v="8"/>
    <x v="81"/>
  </r>
  <r>
    <n v="1808"/>
    <x v="8"/>
    <x v="40"/>
  </r>
  <r>
    <n v="1809"/>
    <x v="3"/>
    <x v="1"/>
  </r>
  <r>
    <n v="1809"/>
    <x v="3"/>
    <x v="8"/>
  </r>
  <r>
    <n v="1809"/>
    <x v="3"/>
    <x v="30"/>
  </r>
  <r>
    <n v="1809"/>
    <x v="3"/>
    <x v="0"/>
  </r>
  <r>
    <n v="1809"/>
    <x v="3"/>
    <x v="14"/>
  </r>
  <r>
    <n v="1809"/>
    <x v="3"/>
    <x v="41"/>
  </r>
  <r>
    <n v="1809"/>
    <x v="3"/>
    <x v="41"/>
  </r>
  <r>
    <n v="1809"/>
    <x v="3"/>
    <x v="74"/>
  </r>
  <r>
    <n v="1809"/>
    <x v="3"/>
    <x v="40"/>
  </r>
  <r>
    <n v="1810"/>
    <x v="6"/>
    <x v="0"/>
  </r>
  <r>
    <n v="1810"/>
    <x v="6"/>
    <x v="14"/>
  </r>
  <r>
    <n v="1810"/>
    <x v="6"/>
    <x v="1"/>
  </r>
  <r>
    <n v="1810"/>
    <x v="6"/>
    <x v="88"/>
  </r>
  <r>
    <n v="1811"/>
    <x v="3"/>
    <x v="1"/>
  </r>
  <r>
    <n v="1811"/>
    <x v="3"/>
    <x v="0"/>
  </r>
  <r>
    <n v="1811"/>
    <x v="3"/>
    <x v="13"/>
  </r>
  <r>
    <n v="1811"/>
    <x v="3"/>
    <x v="12"/>
  </r>
  <r>
    <n v="1813"/>
    <x v="3"/>
    <x v="14"/>
  </r>
  <r>
    <n v="1813"/>
    <x v="3"/>
    <x v="1"/>
  </r>
  <r>
    <n v="1813"/>
    <x v="3"/>
    <x v="0"/>
  </r>
  <r>
    <n v="1814"/>
    <x v="3"/>
    <x v="1"/>
  </r>
  <r>
    <n v="1814"/>
    <x v="3"/>
    <x v="0"/>
  </r>
  <r>
    <n v="1814"/>
    <x v="3"/>
    <x v="10"/>
  </r>
  <r>
    <n v="1815"/>
    <x v="1"/>
    <x v="44"/>
  </r>
  <r>
    <n v="1815"/>
    <x v="1"/>
    <x v="0"/>
  </r>
  <r>
    <n v="1815"/>
    <x v="1"/>
    <x v="1"/>
  </r>
  <r>
    <n v="1815"/>
    <x v="1"/>
    <x v="7"/>
  </r>
  <r>
    <n v="1815"/>
    <x v="1"/>
    <x v="2"/>
  </r>
  <r>
    <n v="1815"/>
    <x v="1"/>
    <x v="39"/>
  </r>
  <r>
    <n v="1815"/>
    <x v="1"/>
    <x v="24"/>
  </r>
  <r>
    <n v="1815"/>
    <x v="1"/>
    <x v="51"/>
  </r>
  <r>
    <n v="1815"/>
    <x v="1"/>
    <x v="26"/>
  </r>
  <r>
    <n v="1815"/>
    <x v="1"/>
    <x v="10"/>
  </r>
  <r>
    <n v="1815"/>
    <x v="1"/>
    <x v="3"/>
  </r>
  <r>
    <n v="1815"/>
    <x v="1"/>
    <x v="53"/>
  </r>
  <r>
    <n v="1815"/>
    <x v="1"/>
    <x v="54"/>
  </r>
  <r>
    <n v="1815"/>
    <x v="1"/>
    <x v="65"/>
  </r>
  <r>
    <n v="1816"/>
    <x v="1"/>
    <x v="1"/>
  </r>
  <r>
    <n v="1816"/>
    <x v="1"/>
    <x v="117"/>
  </r>
  <r>
    <n v="1816"/>
    <x v="1"/>
    <x v="117"/>
  </r>
  <r>
    <n v="1816"/>
    <x v="1"/>
    <x v="2"/>
  </r>
  <r>
    <n v="1816"/>
    <x v="1"/>
    <x v="39"/>
  </r>
  <r>
    <n v="1816"/>
    <x v="1"/>
    <x v="10"/>
  </r>
  <r>
    <n v="1816"/>
    <x v="1"/>
    <x v="78"/>
  </r>
  <r>
    <n v="1816"/>
    <x v="1"/>
    <x v="90"/>
  </r>
  <r>
    <n v="1816"/>
    <x v="1"/>
    <x v="55"/>
  </r>
  <r>
    <n v="1816"/>
    <x v="1"/>
    <x v="49"/>
  </r>
  <r>
    <n v="1816"/>
    <x v="1"/>
    <x v="28"/>
  </r>
  <r>
    <n v="1816"/>
    <x v="1"/>
    <x v="27"/>
  </r>
  <r>
    <n v="1817"/>
    <x v="2"/>
    <x v="1"/>
  </r>
  <r>
    <n v="1817"/>
    <x v="2"/>
    <x v="30"/>
  </r>
  <r>
    <n v="1817"/>
    <x v="2"/>
    <x v="2"/>
  </r>
  <r>
    <n v="1817"/>
    <x v="2"/>
    <x v="55"/>
  </r>
  <r>
    <n v="1817"/>
    <x v="2"/>
    <x v="90"/>
  </r>
  <r>
    <n v="1818"/>
    <x v="4"/>
    <x v="0"/>
  </r>
  <r>
    <n v="1818"/>
    <x v="4"/>
    <x v="38"/>
  </r>
  <r>
    <n v="1818"/>
    <x v="4"/>
    <x v="2"/>
  </r>
  <r>
    <n v="1818"/>
    <x v="4"/>
    <x v="24"/>
  </r>
  <r>
    <n v="1818"/>
    <x v="4"/>
    <x v="39"/>
  </r>
  <r>
    <n v="1818"/>
    <x v="4"/>
    <x v="9"/>
  </r>
  <r>
    <n v="1818"/>
    <x v="4"/>
    <x v="62"/>
  </r>
  <r>
    <n v="1819"/>
    <x v="6"/>
    <x v="133"/>
  </r>
  <r>
    <n v="1819"/>
    <x v="6"/>
    <x v="5"/>
  </r>
  <r>
    <n v="1819"/>
    <x v="6"/>
    <x v="4"/>
  </r>
  <r>
    <n v="1820"/>
    <x v="8"/>
    <x v="24"/>
  </r>
  <r>
    <n v="1820"/>
    <x v="8"/>
    <x v="4"/>
  </r>
  <r>
    <n v="1820"/>
    <x v="8"/>
    <x v="66"/>
  </r>
  <r>
    <n v="1821"/>
    <x v="1"/>
    <x v="1"/>
  </r>
  <r>
    <n v="1821"/>
    <x v="1"/>
    <x v="4"/>
  </r>
  <r>
    <n v="1822"/>
    <x v="1"/>
    <x v="0"/>
  </r>
  <r>
    <n v="1822"/>
    <x v="1"/>
    <x v="1"/>
  </r>
  <r>
    <n v="1822"/>
    <x v="1"/>
    <x v="117"/>
  </r>
  <r>
    <n v="1822"/>
    <x v="1"/>
    <x v="117"/>
  </r>
  <r>
    <n v="1822"/>
    <x v="1"/>
    <x v="47"/>
  </r>
  <r>
    <n v="1822"/>
    <x v="1"/>
    <x v="8"/>
  </r>
  <r>
    <n v="1822"/>
    <x v="1"/>
    <x v="24"/>
  </r>
  <r>
    <n v="1822"/>
    <x v="1"/>
    <x v="39"/>
  </r>
  <r>
    <n v="1822"/>
    <x v="1"/>
    <x v="2"/>
  </r>
  <r>
    <n v="1822"/>
    <x v="1"/>
    <x v="26"/>
  </r>
  <r>
    <n v="1822"/>
    <x v="1"/>
    <x v="51"/>
  </r>
  <r>
    <n v="1822"/>
    <x v="1"/>
    <x v="16"/>
  </r>
  <r>
    <n v="1822"/>
    <x v="1"/>
    <x v="4"/>
  </r>
  <r>
    <n v="1822"/>
    <x v="1"/>
    <x v="62"/>
  </r>
  <r>
    <n v="1823"/>
    <x v="6"/>
    <x v="102"/>
  </r>
  <r>
    <n v="1823"/>
    <x v="6"/>
    <x v="62"/>
  </r>
  <r>
    <n v="1823"/>
    <x v="6"/>
    <x v="126"/>
  </r>
  <r>
    <n v="1823"/>
    <x v="6"/>
    <x v="4"/>
  </r>
  <r>
    <n v="1823"/>
    <x v="6"/>
    <x v="76"/>
  </r>
  <r>
    <n v="1823"/>
    <x v="6"/>
    <x v="5"/>
  </r>
  <r>
    <n v="1824"/>
    <x v="3"/>
    <x v="1"/>
  </r>
  <r>
    <n v="1825"/>
    <x v="1"/>
    <x v="1"/>
  </r>
  <r>
    <n v="1825"/>
    <x v="1"/>
    <x v="8"/>
  </r>
  <r>
    <n v="1825"/>
    <x v="1"/>
    <x v="42"/>
  </r>
  <r>
    <n v="1825"/>
    <x v="1"/>
    <x v="0"/>
  </r>
  <r>
    <n v="1825"/>
    <x v="1"/>
    <x v="7"/>
  </r>
  <r>
    <n v="1825"/>
    <x v="1"/>
    <x v="2"/>
  </r>
  <r>
    <n v="1825"/>
    <x v="1"/>
    <x v="26"/>
  </r>
  <r>
    <n v="1825"/>
    <x v="1"/>
    <x v="24"/>
  </r>
  <r>
    <n v="1825"/>
    <x v="1"/>
    <x v="39"/>
  </r>
  <r>
    <n v="1825"/>
    <x v="1"/>
    <x v="11"/>
  </r>
  <r>
    <n v="1825"/>
    <x v="1"/>
    <x v="10"/>
  </r>
  <r>
    <n v="1825"/>
    <x v="1"/>
    <x v="9"/>
  </r>
  <r>
    <n v="1825"/>
    <x v="1"/>
    <x v="27"/>
  </r>
  <r>
    <n v="1825"/>
    <x v="1"/>
    <x v="28"/>
  </r>
  <r>
    <n v="1827"/>
    <x v="1"/>
    <x v="0"/>
  </r>
  <r>
    <n v="1827"/>
    <x v="1"/>
    <x v="1"/>
  </r>
  <r>
    <n v="1827"/>
    <x v="1"/>
    <x v="14"/>
  </r>
  <r>
    <n v="1827"/>
    <x v="1"/>
    <x v="33"/>
  </r>
  <r>
    <n v="1827"/>
    <x v="1"/>
    <x v="83"/>
  </r>
  <r>
    <n v="1827"/>
    <x v="1"/>
    <x v="24"/>
  </r>
  <r>
    <n v="1827"/>
    <x v="1"/>
    <x v="2"/>
  </r>
  <r>
    <n v="1828"/>
    <x v="1"/>
    <x v="0"/>
  </r>
  <r>
    <n v="1828"/>
    <x v="1"/>
    <x v="1"/>
  </r>
  <r>
    <n v="1828"/>
    <x v="1"/>
    <x v="14"/>
  </r>
  <r>
    <n v="1828"/>
    <x v="1"/>
    <x v="7"/>
  </r>
  <r>
    <n v="1828"/>
    <x v="1"/>
    <x v="30"/>
  </r>
  <r>
    <n v="1828"/>
    <x v="1"/>
    <x v="31"/>
  </r>
  <r>
    <n v="1828"/>
    <x v="1"/>
    <x v="109"/>
  </r>
  <r>
    <n v="1828"/>
    <x v="1"/>
    <x v="4"/>
  </r>
  <r>
    <n v="1828"/>
    <x v="1"/>
    <x v="40"/>
  </r>
  <r>
    <n v="1829"/>
    <x v="1"/>
    <x v="0"/>
  </r>
  <r>
    <n v="1829"/>
    <x v="1"/>
    <x v="1"/>
  </r>
  <r>
    <n v="1829"/>
    <x v="1"/>
    <x v="14"/>
  </r>
  <r>
    <n v="1829"/>
    <x v="1"/>
    <x v="36"/>
  </r>
  <r>
    <n v="1829"/>
    <x v="1"/>
    <x v="24"/>
  </r>
  <r>
    <n v="1829"/>
    <x v="1"/>
    <x v="38"/>
  </r>
  <r>
    <n v="1829"/>
    <x v="1"/>
    <x v="26"/>
  </r>
  <r>
    <n v="1829"/>
    <x v="1"/>
    <x v="4"/>
  </r>
  <r>
    <n v="1829"/>
    <x v="1"/>
    <x v="77"/>
  </r>
  <r>
    <n v="1829"/>
    <x v="1"/>
    <x v="61"/>
  </r>
  <r>
    <n v="1829"/>
    <x v="1"/>
    <x v="6"/>
  </r>
  <r>
    <n v="1829"/>
    <x v="1"/>
    <x v="80"/>
  </r>
  <r>
    <n v="1829"/>
    <x v="1"/>
    <x v="73"/>
  </r>
  <r>
    <n v="1829"/>
    <x v="1"/>
    <x v="50"/>
  </r>
  <r>
    <n v="1830"/>
    <x v="1"/>
    <x v="0"/>
  </r>
  <r>
    <n v="1832"/>
    <x v="1"/>
    <x v="0"/>
  </r>
  <r>
    <n v="1832"/>
    <x v="1"/>
    <x v="7"/>
  </r>
  <r>
    <n v="1832"/>
    <x v="1"/>
    <x v="1"/>
  </r>
  <r>
    <n v="1832"/>
    <x v="1"/>
    <x v="44"/>
  </r>
  <r>
    <n v="1832"/>
    <x v="1"/>
    <x v="36"/>
  </r>
  <r>
    <n v="1832"/>
    <x v="1"/>
    <x v="26"/>
  </r>
  <r>
    <n v="1832"/>
    <x v="1"/>
    <x v="55"/>
  </r>
  <r>
    <n v="1832"/>
    <x v="1"/>
    <x v="65"/>
  </r>
  <r>
    <n v="1833"/>
    <x v="1"/>
    <x v="1"/>
  </r>
  <r>
    <n v="1833"/>
    <x v="1"/>
    <x v="44"/>
  </r>
  <r>
    <n v="1833"/>
    <x v="1"/>
    <x v="38"/>
  </r>
  <r>
    <n v="1833"/>
    <x v="1"/>
    <x v="26"/>
  </r>
  <r>
    <n v="1833"/>
    <x v="1"/>
    <x v="2"/>
  </r>
  <r>
    <n v="1833"/>
    <x v="1"/>
    <x v="54"/>
  </r>
  <r>
    <n v="1834"/>
    <x v="1"/>
    <x v="1"/>
  </r>
  <r>
    <n v="1834"/>
    <x v="1"/>
    <x v="47"/>
  </r>
  <r>
    <n v="1834"/>
    <x v="1"/>
    <x v="14"/>
  </r>
  <r>
    <n v="1834"/>
    <x v="1"/>
    <x v="24"/>
  </r>
  <r>
    <n v="1834"/>
    <x v="1"/>
    <x v="2"/>
  </r>
  <r>
    <n v="1834"/>
    <x v="1"/>
    <x v="26"/>
  </r>
  <r>
    <n v="1835"/>
    <x v="1"/>
    <x v="1"/>
  </r>
  <r>
    <n v="1835"/>
    <x v="1"/>
    <x v="14"/>
  </r>
  <r>
    <n v="1835"/>
    <x v="1"/>
    <x v="0"/>
  </r>
  <r>
    <n v="1835"/>
    <x v="1"/>
    <x v="8"/>
  </r>
  <r>
    <n v="1835"/>
    <x v="1"/>
    <x v="15"/>
  </r>
  <r>
    <n v="1835"/>
    <x v="1"/>
    <x v="89"/>
  </r>
  <r>
    <n v="1836"/>
    <x v="7"/>
    <x v="1"/>
  </r>
  <r>
    <n v="1836"/>
    <x v="7"/>
    <x v="47"/>
  </r>
  <r>
    <n v="1836"/>
    <x v="7"/>
    <x v="8"/>
  </r>
  <r>
    <n v="1836"/>
    <x v="7"/>
    <x v="68"/>
  </r>
  <r>
    <n v="1836"/>
    <x v="7"/>
    <x v="0"/>
  </r>
  <r>
    <n v="1836"/>
    <x v="7"/>
    <x v="2"/>
  </r>
  <r>
    <n v="1836"/>
    <x v="7"/>
    <x v="81"/>
  </r>
  <r>
    <n v="1836"/>
    <x v="7"/>
    <x v="40"/>
  </r>
  <r>
    <n v="1836"/>
    <x v="7"/>
    <x v="82"/>
  </r>
  <r>
    <n v="1836"/>
    <x v="7"/>
    <x v="125"/>
  </r>
  <r>
    <n v="1836"/>
    <x v="7"/>
    <x v="66"/>
  </r>
  <r>
    <n v="1837"/>
    <x v="6"/>
    <x v="41"/>
  </r>
  <r>
    <n v="1837"/>
    <x v="6"/>
    <x v="41"/>
  </r>
  <r>
    <n v="1837"/>
    <x v="6"/>
    <x v="68"/>
  </r>
  <r>
    <n v="1837"/>
    <x v="6"/>
    <x v="82"/>
  </r>
  <r>
    <n v="1837"/>
    <x v="6"/>
    <x v="81"/>
  </r>
  <r>
    <n v="1837"/>
    <x v="6"/>
    <x v="40"/>
  </r>
  <r>
    <n v="1838"/>
    <x v="1"/>
    <x v="0"/>
  </r>
  <r>
    <n v="1838"/>
    <x v="1"/>
    <x v="1"/>
  </r>
  <r>
    <n v="1838"/>
    <x v="1"/>
    <x v="51"/>
  </r>
  <r>
    <n v="1838"/>
    <x v="1"/>
    <x v="2"/>
  </r>
  <r>
    <n v="1838"/>
    <x v="1"/>
    <x v="3"/>
  </r>
  <r>
    <n v="1838"/>
    <x v="1"/>
    <x v="61"/>
  </r>
  <r>
    <n v="1838"/>
    <x v="1"/>
    <x v="4"/>
  </r>
  <r>
    <n v="1839"/>
    <x v="1"/>
    <x v="0"/>
  </r>
  <r>
    <n v="1839"/>
    <x v="1"/>
    <x v="1"/>
  </r>
  <r>
    <n v="1839"/>
    <x v="1"/>
    <x v="102"/>
  </r>
  <r>
    <n v="1839"/>
    <x v="1"/>
    <x v="36"/>
  </r>
  <r>
    <n v="1839"/>
    <x v="1"/>
    <x v="24"/>
  </r>
  <r>
    <n v="1839"/>
    <x v="1"/>
    <x v="26"/>
  </r>
  <r>
    <n v="1839"/>
    <x v="1"/>
    <x v="6"/>
  </r>
  <r>
    <n v="1839"/>
    <x v="1"/>
    <x v="66"/>
  </r>
  <r>
    <n v="1839"/>
    <x v="1"/>
    <x v="93"/>
  </r>
  <r>
    <n v="1840"/>
    <x v="0"/>
    <x v="1"/>
  </r>
  <r>
    <n v="1840"/>
    <x v="0"/>
    <x v="14"/>
  </r>
  <r>
    <n v="1840"/>
    <x v="0"/>
    <x v="0"/>
  </r>
  <r>
    <n v="1840"/>
    <x v="0"/>
    <x v="7"/>
  </r>
  <r>
    <n v="1841"/>
    <x v="3"/>
    <x v="1"/>
  </r>
  <r>
    <n v="1841"/>
    <x v="3"/>
    <x v="41"/>
  </r>
  <r>
    <n v="1841"/>
    <x v="3"/>
    <x v="41"/>
  </r>
  <r>
    <n v="1841"/>
    <x v="3"/>
    <x v="14"/>
  </r>
  <r>
    <n v="1841"/>
    <x v="3"/>
    <x v="16"/>
  </r>
  <r>
    <n v="1841"/>
    <x v="3"/>
    <x v="2"/>
  </r>
  <r>
    <n v="1841"/>
    <x v="3"/>
    <x v="26"/>
  </r>
  <r>
    <n v="1841"/>
    <x v="3"/>
    <x v="51"/>
  </r>
  <r>
    <n v="1841"/>
    <x v="3"/>
    <x v="3"/>
  </r>
  <r>
    <n v="1844"/>
    <x v="2"/>
    <x v="12"/>
  </r>
  <r>
    <n v="1844"/>
    <x v="2"/>
    <x v="13"/>
  </r>
  <r>
    <n v="1844"/>
    <x v="2"/>
    <x v="19"/>
  </r>
  <r>
    <n v="1844"/>
    <x v="2"/>
    <x v="6"/>
  </r>
  <r>
    <n v="1844"/>
    <x v="2"/>
    <x v="27"/>
  </r>
  <r>
    <n v="1845"/>
    <x v="8"/>
    <x v="33"/>
  </r>
  <r>
    <n v="1845"/>
    <x v="8"/>
    <x v="0"/>
  </r>
  <r>
    <n v="1845"/>
    <x v="8"/>
    <x v="36"/>
  </r>
  <r>
    <n v="1845"/>
    <x v="8"/>
    <x v="38"/>
  </r>
  <r>
    <n v="1845"/>
    <x v="8"/>
    <x v="26"/>
  </r>
  <r>
    <n v="1845"/>
    <x v="8"/>
    <x v="5"/>
  </r>
  <r>
    <n v="1845"/>
    <x v="8"/>
    <x v="81"/>
  </r>
  <r>
    <n v="1845"/>
    <x v="8"/>
    <x v="40"/>
  </r>
  <r>
    <n v="1845"/>
    <x v="8"/>
    <x v="82"/>
  </r>
  <r>
    <n v="1846"/>
    <x v="1"/>
    <x v="1"/>
  </r>
  <r>
    <n v="1846"/>
    <x v="1"/>
    <x v="51"/>
  </r>
  <r>
    <n v="1846"/>
    <x v="1"/>
    <x v="2"/>
  </r>
  <r>
    <n v="1846"/>
    <x v="1"/>
    <x v="26"/>
  </r>
  <r>
    <n v="1846"/>
    <x v="1"/>
    <x v="16"/>
  </r>
  <r>
    <n v="1846"/>
    <x v="1"/>
    <x v="10"/>
  </r>
  <r>
    <n v="1846"/>
    <x v="1"/>
    <x v="40"/>
  </r>
  <r>
    <n v="1846"/>
    <x v="1"/>
    <x v="95"/>
  </r>
  <r>
    <n v="1847"/>
    <x v="3"/>
    <x v="2"/>
  </r>
  <r>
    <n v="1847"/>
    <x v="3"/>
    <x v="27"/>
  </r>
  <r>
    <n v="1848"/>
    <x v="4"/>
    <x v="1"/>
  </r>
  <r>
    <n v="1848"/>
    <x v="4"/>
    <x v="14"/>
  </r>
  <r>
    <n v="1848"/>
    <x v="4"/>
    <x v="0"/>
  </r>
  <r>
    <n v="1848"/>
    <x v="4"/>
    <x v="68"/>
  </r>
  <r>
    <n v="1848"/>
    <x v="4"/>
    <x v="69"/>
  </r>
  <r>
    <n v="1848"/>
    <x v="4"/>
    <x v="47"/>
  </r>
  <r>
    <n v="1848"/>
    <x v="4"/>
    <x v="33"/>
  </r>
  <r>
    <n v="1848"/>
    <x v="4"/>
    <x v="34"/>
  </r>
  <r>
    <n v="1848"/>
    <x v="4"/>
    <x v="113"/>
  </r>
  <r>
    <n v="1848"/>
    <x v="4"/>
    <x v="2"/>
  </r>
  <r>
    <n v="1848"/>
    <x v="4"/>
    <x v="39"/>
  </r>
  <r>
    <n v="1848"/>
    <x v="4"/>
    <x v="4"/>
  </r>
  <r>
    <n v="1848"/>
    <x v="4"/>
    <x v="6"/>
  </r>
  <r>
    <n v="1848"/>
    <x v="4"/>
    <x v="27"/>
  </r>
  <r>
    <n v="1848"/>
    <x v="4"/>
    <x v="66"/>
  </r>
  <r>
    <n v="1849"/>
    <x v="1"/>
    <x v="0"/>
  </r>
  <r>
    <n v="1849"/>
    <x v="1"/>
    <x v="1"/>
  </r>
  <r>
    <n v="1849"/>
    <x v="1"/>
    <x v="42"/>
  </r>
  <r>
    <n v="1849"/>
    <x v="1"/>
    <x v="51"/>
  </r>
  <r>
    <n v="1849"/>
    <x v="1"/>
    <x v="26"/>
  </r>
  <r>
    <n v="1849"/>
    <x v="1"/>
    <x v="24"/>
  </r>
  <r>
    <n v="1849"/>
    <x v="1"/>
    <x v="32"/>
  </r>
  <r>
    <n v="1849"/>
    <x v="1"/>
    <x v="81"/>
  </r>
  <r>
    <n v="1850"/>
    <x v="3"/>
    <x v="1"/>
  </r>
  <r>
    <n v="1850"/>
    <x v="3"/>
    <x v="0"/>
  </r>
  <r>
    <n v="1850"/>
    <x v="3"/>
    <x v="41"/>
  </r>
  <r>
    <n v="1850"/>
    <x v="3"/>
    <x v="41"/>
  </r>
  <r>
    <n v="1851"/>
    <x v="1"/>
    <x v="0"/>
  </r>
  <r>
    <n v="1852"/>
    <x v="4"/>
    <x v="1"/>
  </r>
  <r>
    <n v="1852"/>
    <x v="4"/>
    <x v="2"/>
  </r>
  <r>
    <n v="1853"/>
    <x v="1"/>
    <x v="1"/>
  </r>
  <r>
    <n v="1853"/>
    <x v="1"/>
    <x v="42"/>
  </r>
  <r>
    <n v="1853"/>
    <x v="1"/>
    <x v="0"/>
  </r>
  <r>
    <n v="1853"/>
    <x v="1"/>
    <x v="8"/>
  </r>
  <r>
    <n v="1853"/>
    <x v="1"/>
    <x v="7"/>
  </r>
  <r>
    <n v="1853"/>
    <x v="1"/>
    <x v="43"/>
  </r>
  <r>
    <n v="1853"/>
    <x v="1"/>
    <x v="44"/>
  </r>
  <r>
    <n v="1853"/>
    <x v="1"/>
    <x v="37"/>
  </r>
  <r>
    <n v="1853"/>
    <x v="1"/>
    <x v="45"/>
  </r>
  <r>
    <n v="1853"/>
    <x v="1"/>
    <x v="2"/>
  </r>
  <r>
    <n v="1853"/>
    <x v="1"/>
    <x v="26"/>
  </r>
  <r>
    <n v="1853"/>
    <x v="1"/>
    <x v="39"/>
  </r>
  <r>
    <n v="1853"/>
    <x v="1"/>
    <x v="24"/>
  </r>
  <r>
    <n v="1853"/>
    <x v="1"/>
    <x v="10"/>
  </r>
  <r>
    <n v="1853"/>
    <x v="1"/>
    <x v="11"/>
  </r>
  <r>
    <n v="1853"/>
    <x v="1"/>
    <x v="9"/>
  </r>
  <r>
    <n v="1854"/>
    <x v="1"/>
    <x v="1"/>
  </r>
  <r>
    <n v="1854"/>
    <x v="1"/>
    <x v="0"/>
  </r>
  <r>
    <n v="1854"/>
    <x v="1"/>
    <x v="24"/>
  </r>
  <r>
    <n v="1854"/>
    <x v="1"/>
    <x v="2"/>
  </r>
  <r>
    <n v="1854"/>
    <x v="1"/>
    <x v="32"/>
  </r>
  <r>
    <n v="1854"/>
    <x v="1"/>
    <x v="66"/>
  </r>
  <r>
    <n v="1855"/>
    <x v="3"/>
    <x v="1"/>
  </r>
  <r>
    <n v="1855"/>
    <x v="3"/>
    <x v="0"/>
  </r>
  <r>
    <n v="1855"/>
    <x v="3"/>
    <x v="7"/>
  </r>
  <r>
    <n v="1855"/>
    <x v="3"/>
    <x v="14"/>
  </r>
  <r>
    <n v="1855"/>
    <x v="3"/>
    <x v="2"/>
  </r>
  <r>
    <n v="1855"/>
    <x v="3"/>
    <x v="26"/>
  </r>
  <r>
    <n v="1856"/>
    <x v="6"/>
    <x v="108"/>
  </r>
  <r>
    <n v="1856"/>
    <x v="6"/>
    <x v="1"/>
  </r>
  <r>
    <n v="1856"/>
    <x v="6"/>
    <x v="0"/>
  </r>
  <r>
    <n v="1856"/>
    <x v="6"/>
    <x v="44"/>
  </r>
  <r>
    <n v="1856"/>
    <x v="6"/>
    <x v="34"/>
  </r>
  <r>
    <n v="1856"/>
    <x v="6"/>
    <x v="2"/>
  </r>
  <r>
    <n v="1856"/>
    <x v="6"/>
    <x v="26"/>
  </r>
  <r>
    <n v="1856"/>
    <x v="6"/>
    <x v="38"/>
  </r>
  <r>
    <n v="1856"/>
    <x v="6"/>
    <x v="55"/>
  </r>
  <r>
    <n v="1856"/>
    <x v="6"/>
    <x v="73"/>
  </r>
  <r>
    <n v="1858"/>
    <x v="1"/>
    <x v="8"/>
  </r>
  <r>
    <n v="1858"/>
    <x v="1"/>
    <x v="0"/>
  </r>
  <r>
    <n v="1860"/>
    <x v="6"/>
    <x v="0"/>
  </r>
  <r>
    <n v="1860"/>
    <x v="6"/>
    <x v="1"/>
  </r>
  <r>
    <n v="1860"/>
    <x v="6"/>
    <x v="42"/>
  </r>
  <r>
    <n v="1860"/>
    <x v="6"/>
    <x v="11"/>
  </r>
  <r>
    <n v="1860"/>
    <x v="6"/>
    <x v="10"/>
  </r>
  <r>
    <n v="1860"/>
    <x v="6"/>
    <x v="4"/>
  </r>
  <r>
    <n v="1861"/>
    <x v="3"/>
    <x v="1"/>
  </r>
  <r>
    <n v="1861"/>
    <x v="3"/>
    <x v="8"/>
  </r>
  <r>
    <n v="1861"/>
    <x v="3"/>
    <x v="30"/>
  </r>
  <r>
    <n v="1861"/>
    <x v="3"/>
    <x v="172"/>
  </r>
  <r>
    <n v="1861"/>
    <x v="3"/>
    <x v="47"/>
  </r>
  <r>
    <n v="1861"/>
    <x v="3"/>
    <x v="14"/>
  </r>
  <r>
    <n v="1861"/>
    <x v="3"/>
    <x v="48"/>
  </r>
  <r>
    <n v="1861"/>
    <x v="3"/>
    <x v="4"/>
  </r>
  <r>
    <n v="1862"/>
    <x v="5"/>
    <x v="41"/>
  </r>
  <r>
    <n v="1862"/>
    <x v="5"/>
    <x v="41"/>
  </r>
  <r>
    <n v="1862"/>
    <x v="5"/>
    <x v="1"/>
  </r>
  <r>
    <n v="1862"/>
    <x v="5"/>
    <x v="14"/>
  </r>
  <r>
    <n v="1862"/>
    <x v="5"/>
    <x v="0"/>
  </r>
  <r>
    <n v="1862"/>
    <x v="5"/>
    <x v="48"/>
  </r>
  <r>
    <n v="1863"/>
    <x v="6"/>
    <x v="0"/>
  </r>
  <r>
    <n v="1863"/>
    <x v="6"/>
    <x v="36"/>
  </r>
  <r>
    <n v="1863"/>
    <x v="6"/>
    <x v="40"/>
  </r>
  <r>
    <n v="1864"/>
    <x v="1"/>
    <x v="51"/>
  </r>
  <r>
    <n v="1864"/>
    <x v="1"/>
    <x v="26"/>
  </r>
  <r>
    <n v="1865"/>
    <x v="7"/>
    <x v="15"/>
  </r>
  <r>
    <n v="1865"/>
    <x v="7"/>
    <x v="30"/>
  </r>
  <r>
    <n v="1865"/>
    <x v="7"/>
    <x v="8"/>
  </r>
  <r>
    <n v="1865"/>
    <x v="7"/>
    <x v="1"/>
  </r>
  <r>
    <n v="1865"/>
    <x v="7"/>
    <x v="33"/>
  </r>
  <r>
    <n v="1865"/>
    <x v="7"/>
    <x v="11"/>
  </r>
  <r>
    <n v="1865"/>
    <x v="7"/>
    <x v="10"/>
  </r>
  <r>
    <n v="1865"/>
    <x v="7"/>
    <x v="9"/>
  </r>
  <r>
    <n v="1866"/>
    <x v="1"/>
    <x v="0"/>
  </r>
  <r>
    <n v="1866"/>
    <x v="1"/>
    <x v="1"/>
  </r>
  <r>
    <n v="1866"/>
    <x v="1"/>
    <x v="68"/>
  </r>
  <r>
    <n v="1866"/>
    <x v="1"/>
    <x v="36"/>
  </r>
  <r>
    <n v="1866"/>
    <x v="1"/>
    <x v="24"/>
  </r>
  <r>
    <n v="1866"/>
    <x v="1"/>
    <x v="38"/>
  </r>
  <r>
    <n v="1866"/>
    <x v="1"/>
    <x v="4"/>
  </r>
  <r>
    <n v="1866"/>
    <x v="1"/>
    <x v="5"/>
  </r>
  <r>
    <n v="1866"/>
    <x v="1"/>
    <x v="61"/>
  </r>
  <r>
    <n v="1867"/>
    <x v="1"/>
    <x v="1"/>
  </r>
  <r>
    <n v="1867"/>
    <x v="1"/>
    <x v="0"/>
  </r>
  <r>
    <n v="1867"/>
    <x v="1"/>
    <x v="2"/>
  </r>
  <r>
    <n v="1867"/>
    <x v="1"/>
    <x v="39"/>
  </r>
  <r>
    <n v="1867"/>
    <x v="1"/>
    <x v="64"/>
  </r>
  <r>
    <n v="1868"/>
    <x v="0"/>
    <x v="14"/>
  </r>
  <r>
    <n v="1869"/>
    <x v="1"/>
    <x v="1"/>
  </r>
  <r>
    <n v="1869"/>
    <x v="1"/>
    <x v="44"/>
  </r>
  <r>
    <n v="1869"/>
    <x v="1"/>
    <x v="8"/>
  </r>
  <r>
    <n v="1869"/>
    <x v="1"/>
    <x v="0"/>
  </r>
  <r>
    <n v="1869"/>
    <x v="1"/>
    <x v="38"/>
  </r>
  <r>
    <n v="1869"/>
    <x v="1"/>
    <x v="11"/>
  </r>
  <r>
    <n v="1869"/>
    <x v="1"/>
    <x v="10"/>
  </r>
  <r>
    <n v="1869"/>
    <x v="1"/>
    <x v="54"/>
  </r>
  <r>
    <n v="1871"/>
    <x v="6"/>
    <x v="0"/>
  </r>
  <r>
    <n v="1871"/>
    <x v="6"/>
    <x v="1"/>
  </r>
  <r>
    <n v="1871"/>
    <x v="6"/>
    <x v="2"/>
  </r>
  <r>
    <n v="1872"/>
    <x v="3"/>
    <x v="1"/>
  </r>
  <r>
    <n v="1872"/>
    <x v="3"/>
    <x v="17"/>
  </r>
  <r>
    <n v="1872"/>
    <x v="3"/>
    <x v="40"/>
  </r>
  <r>
    <n v="1872"/>
    <x v="3"/>
    <x v="4"/>
  </r>
  <r>
    <n v="1873"/>
    <x v="6"/>
    <x v="82"/>
  </r>
  <r>
    <n v="1874"/>
    <x v="4"/>
    <x v="1"/>
  </r>
  <r>
    <n v="1874"/>
    <x v="4"/>
    <x v="8"/>
  </r>
  <r>
    <n v="1874"/>
    <x v="4"/>
    <x v="42"/>
  </r>
  <r>
    <n v="1874"/>
    <x v="4"/>
    <x v="0"/>
  </r>
  <r>
    <n v="1874"/>
    <x v="4"/>
    <x v="2"/>
  </r>
  <r>
    <n v="1874"/>
    <x v="4"/>
    <x v="39"/>
  </r>
  <r>
    <n v="1874"/>
    <x v="4"/>
    <x v="9"/>
  </r>
  <r>
    <n v="1875"/>
    <x v="1"/>
    <x v="0"/>
  </r>
  <r>
    <n v="1875"/>
    <x v="1"/>
    <x v="123"/>
  </r>
  <r>
    <n v="1875"/>
    <x v="1"/>
    <x v="29"/>
  </r>
  <r>
    <n v="1875"/>
    <x v="1"/>
    <x v="1"/>
  </r>
  <r>
    <n v="1875"/>
    <x v="1"/>
    <x v="70"/>
  </r>
  <r>
    <n v="1875"/>
    <x v="1"/>
    <x v="35"/>
  </r>
  <r>
    <n v="1875"/>
    <x v="1"/>
    <x v="119"/>
  </r>
  <r>
    <n v="1876"/>
    <x v="1"/>
    <x v="0"/>
  </r>
  <r>
    <n v="1876"/>
    <x v="1"/>
    <x v="1"/>
  </r>
  <r>
    <n v="1876"/>
    <x v="1"/>
    <x v="7"/>
  </r>
  <r>
    <n v="1876"/>
    <x v="1"/>
    <x v="8"/>
  </r>
  <r>
    <n v="1876"/>
    <x v="1"/>
    <x v="25"/>
  </r>
  <r>
    <n v="1876"/>
    <x v="1"/>
    <x v="25"/>
  </r>
  <r>
    <n v="1876"/>
    <x v="1"/>
    <x v="84"/>
  </r>
  <r>
    <n v="1876"/>
    <x v="1"/>
    <x v="83"/>
  </r>
  <r>
    <n v="1876"/>
    <x v="1"/>
    <x v="36"/>
  </r>
  <r>
    <n v="1876"/>
    <x v="1"/>
    <x v="26"/>
  </r>
  <r>
    <n v="1876"/>
    <x v="1"/>
    <x v="51"/>
  </r>
  <r>
    <n v="1876"/>
    <x v="1"/>
    <x v="10"/>
  </r>
  <r>
    <n v="1876"/>
    <x v="1"/>
    <x v="11"/>
  </r>
  <r>
    <n v="1877"/>
    <x v="6"/>
    <x v="0"/>
  </r>
  <r>
    <n v="1878"/>
    <x v="1"/>
    <x v="0"/>
  </r>
  <r>
    <n v="1878"/>
    <x v="1"/>
    <x v="89"/>
  </r>
  <r>
    <n v="1878"/>
    <x v="1"/>
    <x v="36"/>
  </r>
  <r>
    <n v="1878"/>
    <x v="1"/>
    <x v="26"/>
  </r>
  <r>
    <n v="1878"/>
    <x v="1"/>
    <x v="62"/>
  </r>
  <r>
    <n v="1878"/>
    <x v="1"/>
    <x v="5"/>
  </r>
  <r>
    <n v="1878"/>
    <x v="1"/>
    <x v="87"/>
  </r>
  <r>
    <n v="1878"/>
    <x v="1"/>
    <x v="65"/>
  </r>
  <r>
    <n v="1879"/>
    <x v="1"/>
    <x v="0"/>
  </r>
  <r>
    <n v="1879"/>
    <x v="1"/>
    <x v="7"/>
  </r>
  <r>
    <n v="1879"/>
    <x v="1"/>
    <x v="1"/>
  </r>
  <r>
    <n v="1879"/>
    <x v="1"/>
    <x v="42"/>
  </r>
  <r>
    <n v="1879"/>
    <x v="1"/>
    <x v="114"/>
  </r>
  <r>
    <n v="1879"/>
    <x v="1"/>
    <x v="45"/>
  </r>
  <r>
    <n v="1879"/>
    <x v="1"/>
    <x v="16"/>
  </r>
  <r>
    <n v="1879"/>
    <x v="1"/>
    <x v="11"/>
  </r>
  <r>
    <n v="1879"/>
    <x v="1"/>
    <x v="10"/>
  </r>
  <r>
    <n v="1879"/>
    <x v="1"/>
    <x v="9"/>
  </r>
  <r>
    <n v="1879"/>
    <x v="1"/>
    <x v="32"/>
  </r>
  <r>
    <n v="1879"/>
    <x v="1"/>
    <x v="65"/>
  </r>
  <r>
    <n v="1880"/>
    <x v="3"/>
    <x v="1"/>
  </r>
  <r>
    <n v="1880"/>
    <x v="3"/>
    <x v="14"/>
  </r>
  <r>
    <n v="1880"/>
    <x v="3"/>
    <x v="42"/>
  </r>
  <r>
    <n v="1880"/>
    <x v="3"/>
    <x v="0"/>
  </r>
  <r>
    <n v="1880"/>
    <x v="3"/>
    <x v="26"/>
  </r>
  <r>
    <n v="1880"/>
    <x v="3"/>
    <x v="51"/>
  </r>
  <r>
    <n v="1880"/>
    <x v="3"/>
    <x v="2"/>
  </r>
  <r>
    <n v="1880"/>
    <x v="3"/>
    <x v="10"/>
  </r>
  <r>
    <n v="1880"/>
    <x v="3"/>
    <x v="21"/>
  </r>
  <r>
    <n v="1880"/>
    <x v="3"/>
    <x v="23"/>
  </r>
  <r>
    <n v="1880"/>
    <x v="3"/>
    <x v="11"/>
  </r>
  <r>
    <n v="1880"/>
    <x v="3"/>
    <x v="81"/>
  </r>
  <r>
    <n v="1880"/>
    <x v="3"/>
    <x v="5"/>
  </r>
  <r>
    <n v="1880"/>
    <x v="3"/>
    <x v="4"/>
  </r>
  <r>
    <n v="1881"/>
    <x v="1"/>
    <x v="1"/>
  </r>
  <r>
    <n v="1881"/>
    <x v="1"/>
    <x v="8"/>
  </r>
  <r>
    <n v="1881"/>
    <x v="1"/>
    <x v="42"/>
  </r>
  <r>
    <n v="1881"/>
    <x v="1"/>
    <x v="0"/>
  </r>
  <r>
    <n v="1881"/>
    <x v="1"/>
    <x v="7"/>
  </r>
  <r>
    <n v="1881"/>
    <x v="1"/>
    <x v="2"/>
  </r>
  <r>
    <n v="1881"/>
    <x v="1"/>
    <x v="26"/>
  </r>
  <r>
    <n v="1881"/>
    <x v="1"/>
    <x v="16"/>
  </r>
  <r>
    <n v="1881"/>
    <x v="1"/>
    <x v="11"/>
  </r>
  <r>
    <n v="1881"/>
    <x v="1"/>
    <x v="10"/>
  </r>
  <r>
    <n v="1881"/>
    <x v="1"/>
    <x v="9"/>
  </r>
  <r>
    <n v="1883"/>
    <x v="3"/>
    <x v="0"/>
  </r>
  <r>
    <n v="1883"/>
    <x v="3"/>
    <x v="14"/>
  </r>
  <r>
    <n v="1883"/>
    <x v="3"/>
    <x v="17"/>
  </r>
  <r>
    <n v="1883"/>
    <x v="3"/>
    <x v="140"/>
  </r>
  <r>
    <n v="1883"/>
    <x v="3"/>
    <x v="124"/>
  </r>
  <r>
    <n v="1883"/>
    <x v="3"/>
    <x v="40"/>
  </r>
  <r>
    <n v="1883"/>
    <x v="3"/>
    <x v="94"/>
  </r>
  <r>
    <n v="1884"/>
    <x v="3"/>
    <x v="1"/>
  </r>
  <r>
    <n v="1884"/>
    <x v="3"/>
    <x v="2"/>
  </r>
  <r>
    <n v="1884"/>
    <x v="3"/>
    <x v="27"/>
  </r>
  <r>
    <n v="1885"/>
    <x v="1"/>
    <x v="1"/>
  </r>
  <r>
    <n v="1885"/>
    <x v="1"/>
    <x v="25"/>
  </r>
  <r>
    <n v="1885"/>
    <x v="1"/>
    <x v="25"/>
  </r>
  <r>
    <n v="1885"/>
    <x v="1"/>
    <x v="47"/>
  </r>
  <r>
    <n v="1885"/>
    <x v="1"/>
    <x v="7"/>
  </r>
  <r>
    <n v="1885"/>
    <x v="1"/>
    <x v="34"/>
  </r>
  <r>
    <n v="1885"/>
    <x v="1"/>
    <x v="37"/>
  </r>
  <r>
    <n v="1885"/>
    <x v="1"/>
    <x v="39"/>
  </r>
  <r>
    <n v="1885"/>
    <x v="1"/>
    <x v="32"/>
  </r>
  <r>
    <n v="1885"/>
    <x v="1"/>
    <x v="98"/>
  </r>
  <r>
    <n v="1886"/>
    <x v="0"/>
    <x v="1"/>
  </r>
  <r>
    <n v="1886"/>
    <x v="0"/>
    <x v="0"/>
  </r>
  <r>
    <n v="1886"/>
    <x v="0"/>
    <x v="53"/>
  </r>
  <r>
    <n v="1886"/>
    <x v="0"/>
    <x v="59"/>
  </r>
  <r>
    <n v="1886"/>
    <x v="0"/>
    <x v="60"/>
  </r>
  <r>
    <n v="1886"/>
    <x v="0"/>
    <x v="21"/>
  </r>
  <r>
    <n v="1886"/>
    <x v="0"/>
    <x v="13"/>
  </r>
  <r>
    <n v="1886"/>
    <x v="0"/>
    <x v="12"/>
  </r>
  <r>
    <n v="1886"/>
    <x v="0"/>
    <x v="11"/>
  </r>
  <r>
    <n v="1886"/>
    <x v="0"/>
    <x v="10"/>
  </r>
  <r>
    <n v="1886"/>
    <x v="0"/>
    <x v="6"/>
  </r>
  <r>
    <n v="1887"/>
    <x v="6"/>
    <x v="94"/>
  </r>
  <r>
    <n v="1888"/>
    <x v="6"/>
    <x v="38"/>
  </r>
  <r>
    <n v="1888"/>
    <x v="6"/>
    <x v="40"/>
  </r>
  <r>
    <n v="1888"/>
    <x v="6"/>
    <x v="109"/>
  </r>
  <r>
    <n v="1889"/>
    <x v="1"/>
    <x v="0"/>
  </r>
  <r>
    <n v="1889"/>
    <x v="1"/>
    <x v="16"/>
  </r>
  <r>
    <n v="1889"/>
    <x v="1"/>
    <x v="17"/>
  </r>
  <r>
    <n v="1889"/>
    <x v="1"/>
    <x v="109"/>
  </r>
  <r>
    <n v="1890"/>
    <x v="3"/>
    <x v="0"/>
  </r>
  <r>
    <n v="1890"/>
    <x v="3"/>
    <x v="1"/>
  </r>
  <r>
    <n v="1890"/>
    <x v="3"/>
    <x v="14"/>
  </r>
  <r>
    <n v="1890"/>
    <x v="3"/>
    <x v="41"/>
  </r>
  <r>
    <n v="1890"/>
    <x v="3"/>
    <x v="41"/>
  </r>
  <r>
    <n v="1890"/>
    <x v="3"/>
    <x v="8"/>
  </r>
  <r>
    <n v="1890"/>
    <x v="3"/>
    <x v="2"/>
  </r>
  <r>
    <n v="1890"/>
    <x v="3"/>
    <x v="26"/>
  </r>
  <r>
    <n v="1890"/>
    <x v="3"/>
    <x v="51"/>
  </r>
  <r>
    <n v="1890"/>
    <x v="3"/>
    <x v="87"/>
  </r>
  <r>
    <n v="1890"/>
    <x v="3"/>
    <x v="5"/>
  </r>
  <r>
    <n v="1891"/>
    <x v="1"/>
    <x v="1"/>
  </r>
  <r>
    <n v="1891"/>
    <x v="1"/>
    <x v="8"/>
  </r>
  <r>
    <n v="1891"/>
    <x v="1"/>
    <x v="26"/>
  </r>
  <r>
    <n v="1891"/>
    <x v="1"/>
    <x v="2"/>
  </r>
  <r>
    <n v="1891"/>
    <x v="1"/>
    <x v="11"/>
  </r>
  <r>
    <n v="1891"/>
    <x v="1"/>
    <x v="10"/>
  </r>
  <r>
    <n v="1892"/>
    <x v="3"/>
    <x v="1"/>
  </r>
  <r>
    <n v="1892"/>
    <x v="3"/>
    <x v="0"/>
  </r>
  <r>
    <n v="1893"/>
    <x v="0"/>
    <x v="1"/>
  </r>
  <r>
    <n v="1893"/>
    <x v="0"/>
    <x v="0"/>
  </r>
  <r>
    <n v="1893"/>
    <x v="0"/>
    <x v="4"/>
  </r>
  <r>
    <n v="1894"/>
    <x v="3"/>
    <x v="0"/>
  </r>
  <r>
    <n v="1894"/>
    <x v="3"/>
    <x v="38"/>
  </r>
  <r>
    <n v="1895"/>
    <x v="5"/>
    <x v="0"/>
  </r>
  <r>
    <n v="1895"/>
    <x v="5"/>
    <x v="52"/>
  </r>
  <r>
    <n v="1895"/>
    <x v="5"/>
    <x v="61"/>
  </r>
  <r>
    <n v="1896"/>
    <x v="1"/>
    <x v="38"/>
  </r>
  <r>
    <n v="1896"/>
    <x v="1"/>
    <x v="24"/>
  </r>
  <r>
    <n v="1897"/>
    <x v="3"/>
    <x v="128"/>
  </r>
  <r>
    <n v="1898"/>
    <x v="1"/>
    <x v="1"/>
  </r>
  <r>
    <n v="1898"/>
    <x v="1"/>
    <x v="0"/>
  </r>
  <r>
    <n v="1899"/>
    <x v="6"/>
    <x v="65"/>
  </r>
  <r>
    <n v="1900"/>
    <x v="1"/>
    <x v="25"/>
  </r>
  <r>
    <n v="1900"/>
    <x v="1"/>
    <x v="25"/>
  </r>
  <r>
    <n v="1900"/>
    <x v="1"/>
    <x v="44"/>
  </r>
  <r>
    <n v="1900"/>
    <x v="1"/>
    <x v="1"/>
  </r>
  <r>
    <n v="1900"/>
    <x v="1"/>
    <x v="33"/>
  </r>
  <r>
    <n v="1900"/>
    <x v="1"/>
    <x v="128"/>
  </r>
  <r>
    <n v="1900"/>
    <x v="1"/>
    <x v="58"/>
  </r>
  <r>
    <n v="1900"/>
    <x v="1"/>
    <x v="45"/>
  </r>
  <r>
    <n v="1900"/>
    <x v="1"/>
    <x v="37"/>
  </r>
  <r>
    <n v="1900"/>
    <x v="1"/>
    <x v="16"/>
  </r>
  <r>
    <n v="1900"/>
    <x v="1"/>
    <x v="2"/>
  </r>
  <r>
    <n v="1900"/>
    <x v="1"/>
    <x v="11"/>
  </r>
  <r>
    <n v="1900"/>
    <x v="1"/>
    <x v="9"/>
  </r>
  <r>
    <n v="1901"/>
    <x v="3"/>
    <x v="10"/>
  </r>
  <r>
    <n v="1904"/>
    <x v="1"/>
    <x v="1"/>
  </r>
  <r>
    <n v="1904"/>
    <x v="1"/>
    <x v="8"/>
  </r>
  <r>
    <n v="1904"/>
    <x v="1"/>
    <x v="85"/>
  </r>
  <r>
    <n v="1904"/>
    <x v="1"/>
    <x v="2"/>
  </r>
  <r>
    <n v="1904"/>
    <x v="1"/>
    <x v="81"/>
  </r>
  <r>
    <n v="1905"/>
    <x v="0"/>
    <x v="14"/>
  </r>
  <r>
    <n v="1905"/>
    <x v="0"/>
    <x v="1"/>
  </r>
  <r>
    <n v="1905"/>
    <x v="0"/>
    <x v="10"/>
  </r>
  <r>
    <n v="1905"/>
    <x v="0"/>
    <x v="11"/>
  </r>
  <r>
    <n v="1907"/>
    <x v="1"/>
    <x v="2"/>
  </r>
  <r>
    <n v="1907"/>
    <x v="1"/>
    <x v="39"/>
  </r>
  <r>
    <n v="1907"/>
    <x v="1"/>
    <x v="3"/>
  </r>
  <r>
    <n v="1907"/>
    <x v="1"/>
    <x v="80"/>
  </r>
  <r>
    <n v="1908"/>
    <x v="1"/>
    <x v="117"/>
  </r>
  <r>
    <n v="1908"/>
    <x v="1"/>
    <x v="117"/>
  </r>
  <r>
    <n v="1908"/>
    <x v="1"/>
    <x v="8"/>
  </r>
  <r>
    <n v="1908"/>
    <x v="1"/>
    <x v="7"/>
  </r>
  <r>
    <n v="1908"/>
    <x v="1"/>
    <x v="2"/>
  </r>
  <r>
    <n v="1908"/>
    <x v="1"/>
    <x v="10"/>
  </r>
  <r>
    <n v="1909"/>
    <x v="1"/>
    <x v="1"/>
  </r>
  <r>
    <n v="1909"/>
    <x v="1"/>
    <x v="8"/>
  </r>
  <r>
    <n v="1909"/>
    <x v="1"/>
    <x v="0"/>
  </r>
  <r>
    <n v="1909"/>
    <x v="1"/>
    <x v="44"/>
  </r>
  <r>
    <n v="1909"/>
    <x v="1"/>
    <x v="15"/>
  </r>
  <r>
    <n v="1909"/>
    <x v="1"/>
    <x v="36"/>
  </r>
  <r>
    <n v="1909"/>
    <x v="1"/>
    <x v="24"/>
  </r>
  <r>
    <n v="1909"/>
    <x v="1"/>
    <x v="2"/>
  </r>
  <r>
    <n v="1909"/>
    <x v="1"/>
    <x v="55"/>
  </r>
  <r>
    <n v="1909"/>
    <x v="1"/>
    <x v="4"/>
  </r>
  <r>
    <n v="1910"/>
    <x v="7"/>
    <x v="1"/>
  </r>
  <r>
    <n v="1910"/>
    <x v="7"/>
    <x v="67"/>
  </r>
  <r>
    <n v="1910"/>
    <x v="7"/>
    <x v="44"/>
  </r>
  <r>
    <n v="1910"/>
    <x v="7"/>
    <x v="8"/>
  </r>
  <r>
    <n v="1910"/>
    <x v="7"/>
    <x v="47"/>
  </r>
  <r>
    <n v="1910"/>
    <x v="7"/>
    <x v="68"/>
  </r>
  <r>
    <n v="1910"/>
    <x v="7"/>
    <x v="69"/>
  </r>
  <r>
    <n v="1910"/>
    <x v="7"/>
    <x v="0"/>
  </r>
  <r>
    <n v="1910"/>
    <x v="7"/>
    <x v="43"/>
  </r>
  <r>
    <n v="1910"/>
    <x v="7"/>
    <x v="70"/>
  </r>
  <r>
    <n v="1910"/>
    <x v="7"/>
    <x v="36"/>
  </r>
  <r>
    <n v="1910"/>
    <x v="7"/>
    <x v="71"/>
  </r>
  <r>
    <n v="1910"/>
    <x v="7"/>
    <x v="24"/>
  </r>
  <r>
    <n v="1910"/>
    <x v="7"/>
    <x v="38"/>
  </r>
  <r>
    <n v="1910"/>
    <x v="7"/>
    <x v="2"/>
  </r>
  <r>
    <n v="1910"/>
    <x v="7"/>
    <x v="16"/>
  </r>
  <r>
    <n v="1910"/>
    <x v="7"/>
    <x v="26"/>
  </r>
  <r>
    <n v="1910"/>
    <x v="7"/>
    <x v="9"/>
  </r>
  <r>
    <n v="1910"/>
    <x v="7"/>
    <x v="46"/>
  </r>
  <r>
    <n v="1910"/>
    <x v="7"/>
    <x v="72"/>
  </r>
  <r>
    <n v="1910"/>
    <x v="7"/>
    <x v="55"/>
  </r>
  <r>
    <n v="1910"/>
    <x v="7"/>
    <x v="73"/>
  </r>
  <r>
    <n v="1910"/>
    <x v="7"/>
    <x v="50"/>
  </r>
  <r>
    <n v="1910"/>
    <x v="7"/>
    <x v="56"/>
  </r>
  <r>
    <n v="1911"/>
    <x v="1"/>
    <x v="0"/>
  </r>
  <r>
    <n v="1911"/>
    <x v="1"/>
    <x v="7"/>
  </r>
  <r>
    <n v="1911"/>
    <x v="1"/>
    <x v="25"/>
  </r>
  <r>
    <n v="1911"/>
    <x v="1"/>
    <x v="25"/>
  </r>
  <r>
    <n v="1911"/>
    <x v="1"/>
    <x v="1"/>
  </r>
  <r>
    <n v="1911"/>
    <x v="1"/>
    <x v="8"/>
  </r>
  <r>
    <n v="1911"/>
    <x v="1"/>
    <x v="89"/>
  </r>
  <r>
    <n v="1911"/>
    <x v="1"/>
    <x v="42"/>
  </r>
  <r>
    <n v="1911"/>
    <x v="1"/>
    <x v="44"/>
  </r>
  <r>
    <n v="1911"/>
    <x v="1"/>
    <x v="36"/>
  </r>
  <r>
    <n v="1911"/>
    <x v="1"/>
    <x v="34"/>
  </r>
  <r>
    <n v="1911"/>
    <x v="1"/>
    <x v="71"/>
  </r>
  <r>
    <n v="1911"/>
    <x v="1"/>
    <x v="113"/>
  </r>
  <r>
    <n v="1911"/>
    <x v="1"/>
    <x v="2"/>
  </r>
  <r>
    <n v="1911"/>
    <x v="1"/>
    <x v="24"/>
  </r>
  <r>
    <n v="1911"/>
    <x v="1"/>
    <x v="39"/>
  </r>
  <r>
    <n v="1911"/>
    <x v="1"/>
    <x v="10"/>
  </r>
  <r>
    <n v="1911"/>
    <x v="1"/>
    <x v="99"/>
  </r>
  <r>
    <n v="1911"/>
    <x v="1"/>
    <x v="4"/>
  </r>
  <r>
    <n v="1911"/>
    <x v="1"/>
    <x v="62"/>
  </r>
  <r>
    <n v="1911"/>
    <x v="1"/>
    <x v="112"/>
  </r>
  <r>
    <n v="1911"/>
    <x v="1"/>
    <x v="50"/>
  </r>
  <r>
    <n v="1911"/>
    <x v="1"/>
    <x v="49"/>
  </r>
  <r>
    <n v="1911"/>
    <x v="1"/>
    <x v="27"/>
  </r>
  <r>
    <n v="1912"/>
    <x v="0"/>
    <x v="0"/>
  </r>
  <r>
    <n v="1912"/>
    <x v="0"/>
    <x v="1"/>
  </r>
  <r>
    <n v="1912"/>
    <x v="0"/>
    <x v="47"/>
  </r>
  <r>
    <n v="1912"/>
    <x v="0"/>
    <x v="59"/>
  </r>
  <r>
    <n v="1912"/>
    <x v="0"/>
    <x v="3"/>
  </r>
  <r>
    <n v="1913"/>
    <x v="6"/>
    <x v="109"/>
  </r>
  <r>
    <n v="1913"/>
    <x v="6"/>
    <x v="40"/>
  </r>
  <r>
    <n v="1914"/>
    <x v="1"/>
    <x v="0"/>
  </r>
  <r>
    <n v="1914"/>
    <x v="1"/>
    <x v="1"/>
  </r>
  <r>
    <n v="1915"/>
    <x v="6"/>
    <x v="0"/>
  </r>
  <r>
    <n v="1915"/>
    <x v="6"/>
    <x v="1"/>
  </r>
  <r>
    <n v="1915"/>
    <x v="6"/>
    <x v="4"/>
  </r>
  <r>
    <n v="1915"/>
    <x v="6"/>
    <x v="40"/>
  </r>
  <r>
    <n v="1915"/>
    <x v="6"/>
    <x v="76"/>
  </r>
  <r>
    <n v="1916"/>
    <x v="1"/>
    <x v="7"/>
  </r>
  <r>
    <n v="1916"/>
    <x v="1"/>
    <x v="0"/>
  </r>
  <r>
    <n v="1916"/>
    <x v="1"/>
    <x v="43"/>
  </r>
  <r>
    <n v="1916"/>
    <x v="1"/>
    <x v="1"/>
  </r>
  <r>
    <n v="1916"/>
    <x v="1"/>
    <x v="16"/>
  </r>
  <r>
    <n v="1916"/>
    <x v="1"/>
    <x v="38"/>
  </r>
  <r>
    <n v="1916"/>
    <x v="1"/>
    <x v="11"/>
  </r>
  <r>
    <n v="1916"/>
    <x v="1"/>
    <x v="32"/>
  </r>
  <r>
    <n v="1916"/>
    <x v="1"/>
    <x v="9"/>
  </r>
  <r>
    <n v="1916"/>
    <x v="1"/>
    <x v="61"/>
  </r>
  <r>
    <n v="1916"/>
    <x v="1"/>
    <x v="4"/>
  </r>
  <r>
    <n v="1916"/>
    <x v="1"/>
    <x v="49"/>
  </r>
  <r>
    <n v="1918"/>
    <x v="0"/>
    <x v="8"/>
  </r>
  <r>
    <n v="1918"/>
    <x v="0"/>
    <x v="42"/>
  </r>
  <r>
    <n v="1918"/>
    <x v="0"/>
    <x v="1"/>
  </r>
  <r>
    <n v="1918"/>
    <x v="0"/>
    <x v="2"/>
  </r>
  <r>
    <n v="1918"/>
    <x v="0"/>
    <x v="13"/>
  </r>
  <r>
    <n v="1918"/>
    <x v="0"/>
    <x v="12"/>
  </r>
  <r>
    <n v="1918"/>
    <x v="0"/>
    <x v="28"/>
  </r>
  <r>
    <n v="1918"/>
    <x v="0"/>
    <x v="27"/>
  </r>
  <r>
    <n v="1919"/>
    <x v="1"/>
    <x v="1"/>
  </r>
  <r>
    <n v="1919"/>
    <x v="1"/>
    <x v="0"/>
  </r>
  <r>
    <n v="1920"/>
    <x v="6"/>
    <x v="5"/>
  </r>
  <r>
    <n v="1920"/>
    <x v="6"/>
    <x v="109"/>
  </r>
  <r>
    <n v="1921"/>
    <x v="1"/>
    <x v="1"/>
  </r>
  <r>
    <n v="1921"/>
    <x v="1"/>
    <x v="42"/>
  </r>
  <r>
    <n v="1921"/>
    <x v="1"/>
    <x v="0"/>
  </r>
  <r>
    <n v="1921"/>
    <x v="1"/>
    <x v="8"/>
  </r>
  <r>
    <n v="1921"/>
    <x v="1"/>
    <x v="7"/>
  </r>
  <r>
    <n v="1921"/>
    <x v="1"/>
    <x v="43"/>
  </r>
  <r>
    <n v="1921"/>
    <x v="1"/>
    <x v="44"/>
  </r>
  <r>
    <n v="1921"/>
    <x v="1"/>
    <x v="37"/>
  </r>
  <r>
    <n v="1921"/>
    <x v="1"/>
    <x v="45"/>
  </r>
  <r>
    <n v="1921"/>
    <x v="1"/>
    <x v="2"/>
  </r>
  <r>
    <n v="1921"/>
    <x v="1"/>
    <x v="26"/>
  </r>
  <r>
    <n v="1921"/>
    <x v="1"/>
    <x v="39"/>
  </r>
  <r>
    <n v="1921"/>
    <x v="1"/>
    <x v="24"/>
  </r>
  <r>
    <n v="1921"/>
    <x v="1"/>
    <x v="10"/>
  </r>
  <r>
    <n v="1921"/>
    <x v="1"/>
    <x v="11"/>
  </r>
  <r>
    <n v="1921"/>
    <x v="1"/>
    <x v="9"/>
  </r>
  <r>
    <n v="1922"/>
    <x v="4"/>
    <x v="1"/>
  </r>
  <r>
    <n v="1922"/>
    <x v="4"/>
    <x v="0"/>
  </r>
  <r>
    <n v="1922"/>
    <x v="4"/>
    <x v="42"/>
  </r>
  <r>
    <n v="1922"/>
    <x v="4"/>
    <x v="2"/>
  </r>
  <r>
    <n v="1922"/>
    <x v="4"/>
    <x v="26"/>
  </r>
  <r>
    <n v="1922"/>
    <x v="4"/>
    <x v="11"/>
  </r>
  <r>
    <n v="1922"/>
    <x v="4"/>
    <x v="10"/>
  </r>
  <r>
    <n v="1922"/>
    <x v="4"/>
    <x v="3"/>
  </r>
  <r>
    <n v="1922"/>
    <x v="4"/>
    <x v="27"/>
  </r>
  <r>
    <n v="1922"/>
    <x v="4"/>
    <x v="28"/>
  </r>
  <r>
    <n v="1923"/>
    <x v="8"/>
    <x v="0"/>
  </r>
  <r>
    <n v="1923"/>
    <x v="8"/>
    <x v="17"/>
  </r>
  <r>
    <n v="1923"/>
    <x v="8"/>
    <x v="39"/>
  </r>
  <r>
    <n v="1923"/>
    <x v="8"/>
    <x v="4"/>
  </r>
  <r>
    <n v="1924"/>
    <x v="0"/>
    <x v="40"/>
  </r>
  <r>
    <n v="1925"/>
    <x v="6"/>
    <x v="0"/>
  </r>
  <r>
    <n v="1925"/>
    <x v="6"/>
    <x v="26"/>
  </r>
  <r>
    <n v="1925"/>
    <x v="6"/>
    <x v="40"/>
  </r>
  <r>
    <n v="1925"/>
    <x v="6"/>
    <x v="4"/>
  </r>
  <r>
    <n v="1926"/>
    <x v="3"/>
    <x v="41"/>
  </r>
  <r>
    <n v="1926"/>
    <x v="3"/>
    <x v="41"/>
  </r>
  <r>
    <n v="1926"/>
    <x v="3"/>
    <x v="14"/>
  </r>
  <r>
    <n v="1927"/>
    <x v="1"/>
    <x v="0"/>
  </r>
  <r>
    <n v="1927"/>
    <x v="1"/>
    <x v="84"/>
  </r>
  <r>
    <n v="1927"/>
    <x v="1"/>
    <x v="1"/>
  </r>
  <r>
    <n v="1927"/>
    <x v="1"/>
    <x v="14"/>
  </r>
  <r>
    <n v="1927"/>
    <x v="1"/>
    <x v="36"/>
  </r>
  <r>
    <n v="1927"/>
    <x v="1"/>
    <x v="26"/>
  </r>
  <r>
    <n v="1927"/>
    <x v="1"/>
    <x v="51"/>
  </r>
  <r>
    <n v="1927"/>
    <x v="1"/>
    <x v="3"/>
  </r>
  <r>
    <n v="1927"/>
    <x v="1"/>
    <x v="10"/>
  </r>
  <r>
    <n v="1927"/>
    <x v="1"/>
    <x v="90"/>
  </r>
  <r>
    <n v="1927"/>
    <x v="1"/>
    <x v="81"/>
  </r>
  <r>
    <n v="1927"/>
    <x v="1"/>
    <x v="62"/>
  </r>
  <r>
    <n v="1927"/>
    <x v="1"/>
    <x v="5"/>
  </r>
  <r>
    <n v="1928"/>
    <x v="1"/>
    <x v="0"/>
  </r>
  <r>
    <n v="1928"/>
    <x v="1"/>
    <x v="34"/>
  </r>
  <r>
    <n v="1928"/>
    <x v="1"/>
    <x v="38"/>
  </r>
  <r>
    <n v="1929"/>
    <x v="6"/>
    <x v="57"/>
  </r>
  <r>
    <n v="1930"/>
    <x v="5"/>
    <x v="0"/>
  </r>
  <r>
    <n v="1930"/>
    <x v="5"/>
    <x v="1"/>
  </r>
  <r>
    <n v="1930"/>
    <x v="5"/>
    <x v="15"/>
  </r>
  <r>
    <n v="1930"/>
    <x v="5"/>
    <x v="33"/>
  </r>
  <r>
    <n v="1930"/>
    <x v="5"/>
    <x v="24"/>
  </r>
  <r>
    <n v="1930"/>
    <x v="5"/>
    <x v="51"/>
  </r>
  <r>
    <n v="1930"/>
    <x v="5"/>
    <x v="65"/>
  </r>
  <r>
    <n v="1931"/>
    <x v="6"/>
    <x v="74"/>
  </r>
  <r>
    <n v="1931"/>
    <x v="6"/>
    <x v="133"/>
  </r>
  <r>
    <n v="1932"/>
    <x v="6"/>
    <x v="0"/>
  </r>
  <r>
    <n v="1932"/>
    <x v="6"/>
    <x v="41"/>
  </r>
  <r>
    <n v="1932"/>
    <x v="6"/>
    <x v="41"/>
  </r>
  <r>
    <n v="1932"/>
    <x v="6"/>
    <x v="173"/>
  </r>
  <r>
    <n v="1932"/>
    <x v="6"/>
    <x v="83"/>
  </r>
  <r>
    <n v="1932"/>
    <x v="6"/>
    <x v="40"/>
  </r>
  <r>
    <n v="1933"/>
    <x v="1"/>
    <x v="8"/>
  </r>
  <r>
    <n v="1933"/>
    <x v="1"/>
    <x v="42"/>
  </r>
  <r>
    <n v="1933"/>
    <x v="1"/>
    <x v="1"/>
  </r>
  <r>
    <n v="1933"/>
    <x v="1"/>
    <x v="0"/>
  </r>
  <r>
    <n v="1933"/>
    <x v="1"/>
    <x v="10"/>
  </r>
  <r>
    <n v="1933"/>
    <x v="1"/>
    <x v="27"/>
  </r>
  <r>
    <n v="1933"/>
    <x v="1"/>
    <x v="28"/>
  </r>
  <r>
    <n v="1934"/>
    <x v="0"/>
    <x v="41"/>
  </r>
  <r>
    <n v="1934"/>
    <x v="0"/>
    <x v="41"/>
  </r>
  <r>
    <n v="1934"/>
    <x v="0"/>
    <x v="14"/>
  </r>
  <r>
    <n v="1934"/>
    <x v="0"/>
    <x v="1"/>
  </r>
  <r>
    <n v="1935"/>
    <x v="6"/>
    <x v="1"/>
  </r>
  <r>
    <n v="1935"/>
    <x v="6"/>
    <x v="30"/>
  </r>
  <r>
    <n v="1935"/>
    <x v="6"/>
    <x v="55"/>
  </r>
  <r>
    <n v="1936"/>
    <x v="4"/>
    <x v="0"/>
  </r>
  <r>
    <n v="1936"/>
    <x v="4"/>
    <x v="51"/>
  </r>
  <r>
    <n v="1936"/>
    <x v="4"/>
    <x v="2"/>
  </r>
  <r>
    <n v="1936"/>
    <x v="4"/>
    <x v="24"/>
  </r>
  <r>
    <n v="1936"/>
    <x v="4"/>
    <x v="39"/>
  </r>
  <r>
    <n v="1936"/>
    <x v="4"/>
    <x v="3"/>
  </r>
  <r>
    <n v="1936"/>
    <x v="4"/>
    <x v="32"/>
  </r>
  <r>
    <n v="1937"/>
    <x v="1"/>
    <x v="7"/>
  </r>
  <r>
    <n v="1937"/>
    <x v="1"/>
    <x v="11"/>
  </r>
  <r>
    <n v="1937"/>
    <x v="1"/>
    <x v="10"/>
  </r>
  <r>
    <n v="1937"/>
    <x v="1"/>
    <x v="4"/>
  </r>
  <r>
    <n v="1937"/>
    <x v="1"/>
    <x v="91"/>
  </r>
  <r>
    <n v="1938"/>
    <x v="1"/>
    <x v="1"/>
  </r>
  <r>
    <n v="1938"/>
    <x v="1"/>
    <x v="0"/>
  </r>
  <r>
    <n v="1938"/>
    <x v="1"/>
    <x v="17"/>
  </r>
  <r>
    <n v="1938"/>
    <x v="1"/>
    <x v="16"/>
  </r>
  <r>
    <n v="1938"/>
    <x v="1"/>
    <x v="11"/>
  </r>
  <r>
    <n v="1938"/>
    <x v="1"/>
    <x v="10"/>
  </r>
  <r>
    <n v="1938"/>
    <x v="1"/>
    <x v="3"/>
  </r>
  <r>
    <n v="1938"/>
    <x v="1"/>
    <x v="32"/>
  </r>
  <r>
    <n v="1938"/>
    <x v="1"/>
    <x v="28"/>
  </r>
  <r>
    <n v="1938"/>
    <x v="1"/>
    <x v="27"/>
  </r>
  <r>
    <n v="1939"/>
    <x v="4"/>
    <x v="1"/>
  </r>
  <r>
    <n v="1939"/>
    <x v="4"/>
    <x v="0"/>
  </r>
  <r>
    <n v="1939"/>
    <x v="4"/>
    <x v="2"/>
  </r>
  <r>
    <n v="1939"/>
    <x v="4"/>
    <x v="24"/>
  </r>
  <r>
    <n v="1939"/>
    <x v="4"/>
    <x v="65"/>
  </r>
  <r>
    <n v="1940"/>
    <x v="1"/>
    <x v="0"/>
  </r>
  <r>
    <n v="1940"/>
    <x v="1"/>
    <x v="7"/>
  </r>
  <r>
    <n v="1940"/>
    <x v="1"/>
    <x v="8"/>
  </r>
  <r>
    <n v="1940"/>
    <x v="1"/>
    <x v="1"/>
  </r>
  <r>
    <n v="1940"/>
    <x v="1"/>
    <x v="9"/>
  </r>
  <r>
    <n v="1940"/>
    <x v="1"/>
    <x v="10"/>
  </r>
  <r>
    <n v="1940"/>
    <x v="1"/>
    <x v="11"/>
  </r>
  <r>
    <n v="1941"/>
    <x v="6"/>
    <x v="33"/>
  </r>
  <r>
    <n v="1941"/>
    <x v="6"/>
    <x v="14"/>
  </r>
  <r>
    <n v="1941"/>
    <x v="6"/>
    <x v="1"/>
  </r>
  <r>
    <n v="1941"/>
    <x v="6"/>
    <x v="0"/>
  </r>
  <r>
    <n v="1941"/>
    <x v="6"/>
    <x v="60"/>
  </r>
  <r>
    <n v="1941"/>
    <x v="6"/>
    <x v="59"/>
  </r>
  <r>
    <n v="1941"/>
    <x v="6"/>
    <x v="53"/>
  </r>
  <r>
    <n v="1941"/>
    <x v="6"/>
    <x v="5"/>
  </r>
  <r>
    <n v="1941"/>
    <x v="6"/>
    <x v="4"/>
  </r>
  <r>
    <n v="1941"/>
    <x v="6"/>
    <x v="77"/>
  </r>
  <r>
    <n v="1942"/>
    <x v="1"/>
    <x v="14"/>
  </r>
  <r>
    <n v="1942"/>
    <x v="1"/>
    <x v="1"/>
  </r>
  <r>
    <n v="1942"/>
    <x v="1"/>
    <x v="7"/>
  </r>
  <r>
    <n v="1942"/>
    <x v="1"/>
    <x v="42"/>
  </r>
  <r>
    <n v="1942"/>
    <x v="1"/>
    <x v="0"/>
  </r>
  <r>
    <n v="1942"/>
    <x v="1"/>
    <x v="51"/>
  </r>
  <r>
    <n v="1942"/>
    <x v="1"/>
    <x v="2"/>
  </r>
  <r>
    <n v="1942"/>
    <x v="1"/>
    <x v="26"/>
  </r>
  <r>
    <n v="1942"/>
    <x v="1"/>
    <x v="16"/>
  </r>
  <r>
    <n v="1942"/>
    <x v="1"/>
    <x v="59"/>
  </r>
  <r>
    <n v="1942"/>
    <x v="1"/>
    <x v="3"/>
  </r>
  <r>
    <n v="1942"/>
    <x v="1"/>
    <x v="10"/>
  </r>
  <r>
    <n v="1942"/>
    <x v="1"/>
    <x v="66"/>
  </r>
  <r>
    <n v="1943"/>
    <x v="6"/>
    <x v="8"/>
  </r>
  <r>
    <n v="1943"/>
    <x v="6"/>
    <x v="47"/>
  </r>
  <r>
    <n v="1943"/>
    <x v="6"/>
    <x v="30"/>
  </r>
  <r>
    <n v="1943"/>
    <x v="6"/>
    <x v="41"/>
  </r>
  <r>
    <n v="1943"/>
    <x v="6"/>
    <x v="41"/>
  </r>
  <r>
    <n v="1943"/>
    <x v="6"/>
    <x v="1"/>
  </r>
  <r>
    <n v="1943"/>
    <x v="6"/>
    <x v="38"/>
  </r>
  <r>
    <n v="1943"/>
    <x v="6"/>
    <x v="79"/>
  </r>
  <r>
    <n v="1943"/>
    <x v="6"/>
    <x v="4"/>
  </r>
  <r>
    <n v="1943"/>
    <x v="6"/>
    <x v="27"/>
  </r>
  <r>
    <n v="1943"/>
    <x v="6"/>
    <x v="50"/>
  </r>
  <r>
    <n v="1944"/>
    <x v="4"/>
    <x v="44"/>
  </r>
  <r>
    <n v="1944"/>
    <x v="4"/>
    <x v="0"/>
  </r>
  <r>
    <n v="1944"/>
    <x v="4"/>
    <x v="1"/>
  </r>
  <r>
    <n v="1944"/>
    <x v="4"/>
    <x v="8"/>
  </r>
  <r>
    <n v="1944"/>
    <x v="4"/>
    <x v="2"/>
  </r>
  <r>
    <n v="1944"/>
    <x v="4"/>
    <x v="27"/>
  </r>
  <r>
    <n v="1945"/>
    <x v="1"/>
    <x v="1"/>
  </r>
  <r>
    <n v="1945"/>
    <x v="1"/>
    <x v="0"/>
  </r>
  <r>
    <n v="1945"/>
    <x v="1"/>
    <x v="7"/>
  </r>
  <r>
    <n v="1945"/>
    <x v="1"/>
    <x v="2"/>
  </r>
  <r>
    <n v="1945"/>
    <x v="1"/>
    <x v="16"/>
  </r>
  <r>
    <n v="1945"/>
    <x v="1"/>
    <x v="26"/>
  </r>
  <r>
    <n v="1945"/>
    <x v="1"/>
    <x v="10"/>
  </r>
  <r>
    <n v="1945"/>
    <x v="1"/>
    <x v="11"/>
  </r>
  <r>
    <n v="1945"/>
    <x v="1"/>
    <x v="27"/>
  </r>
  <r>
    <n v="1945"/>
    <x v="1"/>
    <x v="49"/>
  </r>
  <r>
    <n v="1945"/>
    <x v="1"/>
    <x v="50"/>
  </r>
  <r>
    <n v="1945"/>
    <x v="1"/>
    <x v="6"/>
  </r>
  <r>
    <n v="1946"/>
    <x v="5"/>
    <x v="0"/>
  </r>
  <r>
    <n v="1946"/>
    <x v="5"/>
    <x v="24"/>
  </r>
  <r>
    <n v="1946"/>
    <x v="5"/>
    <x v="2"/>
  </r>
  <r>
    <n v="1946"/>
    <x v="5"/>
    <x v="38"/>
  </r>
  <r>
    <n v="1946"/>
    <x v="5"/>
    <x v="11"/>
  </r>
  <r>
    <n v="1946"/>
    <x v="5"/>
    <x v="76"/>
  </r>
  <r>
    <n v="1946"/>
    <x v="5"/>
    <x v="40"/>
  </r>
  <r>
    <n v="1947"/>
    <x v="3"/>
    <x v="1"/>
  </r>
  <r>
    <n v="1947"/>
    <x v="3"/>
    <x v="42"/>
  </r>
  <r>
    <n v="1948"/>
    <x v="1"/>
    <x v="0"/>
  </r>
  <r>
    <n v="1948"/>
    <x v="1"/>
    <x v="102"/>
  </r>
  <r>
    <n v="1948"/>
    <x v="1"/>
    <x v="1"/>
  </r>
  <r>
    <n v="1948"/>
    <x v="1"/>
    <x v="33"/>
  </r>
  <r>
    <n v="1948"/>
    <x v="1"/>
    <x v="26"/>
  </r>
  <r>
    <n v="1948"/>
    <x v="1"/>
    <x v="51"/>
  </r>
  <r>
    <n v="1948"/>
    <x v="1"/>
    <x v="10"/>
  </r>
  <r>
    <n v="1948"/>
    <x v="1"/>
    <x v="4"/>
  </r>
  <r>
    <n v="1948"/>
    <x v="1"/>
    <x v="65"/>
  </r>
  <r>
    <n v="1952"/>
    <x v="4"/>
    <x v="0"/>
  </r>
  <r>
    <n v="1952"/>
    <x v="4"/>
    <x v="1"/>
  </r>
  <r>
    <n v="1952"/>
    <x v="4"/>
    <x v="14"/>
  </r>
  <r>
    <n v="1952"/>
    <x v="4"/>
    <x v="33"/>
  </r>
  <r>
    <n v="1952"/>
    <x v="4"/>
    <x v="83"/>
  </r>
  <r>
    <n v="1952"/>
    <x v="4"/>
    <x v="24"/>
  </r>
  <r>
    <n v="1952"/>
    <x v="4"/>
    <x v="2"/>
  </r>
  <r>
    <n v="1953"/>
    <x v="3"/>
    <x v="1"/>
  </r>
  <r>
    <n v="1953"/>
    <x v="3"/>
    <x v="11"/>
  </r>
  <r>
    <n v="1953"/>
    <x v="3"/>
    <x v="59"/>
  </r>
  <r>
    <n v="1953"/>
    <x v="3"/>
    <x v="53"/>
  </r>
  <r>
    <n v="1953"/>
    <x v="3"/>
    <x v="40"/>
  </r>
  <r>
    <n v="1954"/>
    <x v="1"/>
    <x v="1"/>
  </r>
  <r>
    <n v="1954"/>
    <x v="1"/>
    <x v="14"/>
  </r>
  <r>
    <n v="1954"/>
    <x v="1"/>
    <x v="0"/>
  </r>
  <r>
    <n v="1954"/>
    <x v="1"/>
    <x v="42"/>
  </r>
  <r>
    <n v="1954"/>
    <x v="1"/>
    <x v="8"/>
  </r>
  <r>
    <n v="1954"/>
    <x v="1"/>
    <x v="51"/>
  </r>
  <r>
    <n v="1954"/>
    <x v="1"/>
    <x v="2"/>
  </r>
  <r>
    <n v="1954"/>
    <x v="1"/>
    <x v="26"/>
  </r>
  <r>
    <n v="1954"/>
    <x v="1"/>
    <x v="10"/>
  </r>
  <r>
    <n v="1954"/>
    <x v="1"/>
    <x v="77"/>
  </r>
  <r>
    <n v="1955"/>
    <x v="3"/>
    <x v="0"/>
  </r>
  <r>
    <n v="1955"/>
    <x v="3"/>
    <x v="1"/>
  </r>
  <r>
    <n v="1955"/>
    <x v="3"/>
    <x v="14"/>
  </r>
  <r>
    <n v="1955"/>
    <x v="3"/>
    <x v="15"/>
  </r>
  <r>
    <n v="1955"/>
    <x v="3"/>
    <x v="35"/>
  </r>
  <r>
    <n v="1956"/>
    <x v="3"/>
    <x v="0"/>
  </r>
  <r>
    <n v="1956"/>
    <x v="3"/>
    <x v="14"/>
  </r>
  <r>
    <n v="1956"/>
    <x v="3"/>
    <x v="1"/>
  </r>
  <r>
    <n v="1956"/>
    <x v="3"/>
    <x v="10"/>
  </r>
  <r>
    <n v="1957"/>
    <x v="6"/>
    <x v="0"/>
  </r>
  <r>
    <n v="1957"/>
    <x v="6"/>
    <x v="40"/>
  </r>
  <r>
    <n v="1958"/>
    <x v="3"/>
    <x v="1"/>
  </r>
  <r>
    <n v="1958"/>
    <x v="3"/>
    <x v="14"/>
  </r>
  <r>
    <n v="1958"/>
    <x v="3"/>
    <x v="0"/>
  </r>
  <r>
    <n v="1958"/>
    <x v="3"/>
    <x v="7"/>
  </r>
  <r>
    <n v="1958"/>
    <x v="3"/>
    <x v="47"/>
  </r>
  <r>
    <n v="1958"/>
    <x v="3"/>
    <x v="67"/>
  </r>
  <r>
    <n v="1958"/>
    <x v="3"/>
    <x v="51"/>
  </r>
  <r>
    <n v="1958"/>
    <x v="3"/>
    <x v="2"/>
  </r>
  <r>
    <n v="1958"/>
    <x v="3"/>
    <x v="124"/>
  </r>
  <r>
    <n v="1958"/>
    <x v="3"/>
    <x v="10"/>
  </r>
  <r>
    <n v="1958"/>
    <x v="3"/>
    <x v="99"/>
  </r>
  <r>
    <n v="1958"/>
    <x v="3"/>
    <x v="77"/>
  </r>
  <r>
    <n v="1958"/>
    <x v="3"/>
    <x v="125"/>
  </r>
  <r>
    <n v="1958"/>
    <x v="3"/>
    <x v="66"/>
  </r>
  <r>
    <n v="1959"/>
    <x v="3"/>
    <x v="15"/>
  </r>
  <r>
    <n v="1959"/>
    <x v="3"/>
    <x v="14"/>
  </r>
  <r>
    <n v="1959"/>
    <x v="3"/>
    <x v="1"/>
  </r>
  <r>
    <n v="1959"/>
    <x v="3"/>
    <x v="0"/>
  </r>
  <r>
    <n v="1959"/>
    <x v="3"/>
    <x v="8"/>
  </r>
  <r>
    <n v="1959"/>
    <x v="3"/>
    <x v="38"/>
  </r>
  <r>
    <n v="1960"/>
    <x v="1"/>
    <x v="1"/>
  </r>
  <r>
    <n v="1960"/>
    <x v="1"/>
    <x v="34"/>
  </r>
  <r>
    <n v="1960"/>
    <x v="1"/>
    <x v="40"/>
  </r>
  <r>
    <n v="1961"/>
    <x v="1"/>
    <x v="0"/>
  </r>
  <r>
    <n v="1961"/>
    <x v="1"/>
    <x v="1"/>
  </r>
  <r>
    <n v="1961"/>
    <x v="1"/>
    <x v="51"/>
  </r>
  <r>
    <n v="1961"/>
    <x v="1"/>
    <x v="10"/>
  </r>
  <r>
    <n v="1961"/>
    <x v="1"/>
    <x v="32"/>
  </r>
  <r>
    <n v="1961"/>
    <x v="1"/>
    <x v="91"/>
  </r>
  <r>
    <n v="1962"/>
    <x v="3"/>
    <x v="1"/>
  </r>
  <r>
    <n v="1962"/>
    <x v="3"/>
    <x v="0"/>
  </r>
  <r>
    <n v="1962"/>
    <x v="3"/>
    <x v="2"/>
  </r>
  <r>
    <n v="1962"/>
    <x v="3"/>
    <x v="60"/>
  </r>
  <r>
    <n v="1962"/>
    <x v="3"/>
    <x v="21"/>
  </r>
  <r>
    <n v="1962"/>
    <x v="3"/>
    <x v="96"/>
  </r>
  <r>
    <n v="1962"/>
    <x v="3"/>
    <x v="18"/>
  </r>
  <r>
    <n v="1962"/>
    <x v="3"/>
    <x v="105"/>
  </r>
  <r>
    <n v="1962"/>
    <x v="3"/>
    <x v="19"/>
  </r>
  <r>
    <n v="1962"/>
    <x v="3"/>
    <x v="12"/>
  </r>
  <r>
    <n v="1962"/>
    <x v="3"/>
    <x v="13"/>
  </r>
  <r>
    <n v="1962"/>
    <x v="3"/>
    <x v="97"/>
  </r>
  <r>
    <n v="1962"/>
    <x v="3"/>
    <x v="66"/>
  </r>
  <r>
    <n v="1962"/>
    <x v="3"/>
    <x v="93"/>
  </r>
  <r>
    <n v="1963"/>
    <x v="8"/>
    <x v="40"/>
  </r>
  <r>
    <n v="1963"/>
    <x v="8"/>
    <x v="162"/>
  </r>
  <r>
    <n v="1963"/>
    <x v="8"/>
    <x v="82"/>
  </r>
  <r>
    <n v="1964"/>
    <x v="3"/>
    <x v="1"/>
  </r>
  <r>
    <n v="1964"/>
    <x v="3"/>
    <x v="14"/>
  </r>
  <r>
    <n v="1964"/>
    <x v="3"/>
    <x v="4"/>
  </r>
  <r>
    <n v="1965"/>
    <x v="1"/>
    <x v="1"/>
  </r>
  <r>
    <n v="1966"/>
    <x v="3"/>
    <x v="1"/>
  </r>
  <r>
    <n v="1966"/>
    <x v="3"/>
    <x v="0"/>
  </r>
  <r>
    <n v="1966"/>
    <x v="3"/>
    <x v="59"/>
  </r>
  <r>
    <n v="1966"/>
    <x v="3"/>
    <x v="60"/>
  </r>
  <r>
    <n v="1966"/>
    <x v="3"/>
    <x v="18"/>
  </r>
  <r>
    <n v="1967"/>
    <x v="4"/>
    <x v="1"/>
  </r>
  <r>
    <n v="1967"/>
    <x v="4"/>
    <x v="8"/>
  </r>
  <r>
    <n v="1967"/>
    <x v="4"/>
    <x v="42"/>
  </r>
  <r>
    <n v="1967"/>
    <x v="4"/>
    <x v="2"/>
  </r>
  <r>
    <n v="1967"/>
    <x v="4"/>
    <x v="26"/>
  </r>
  <r>
    <n v="1967"/>
    <x v="4"/>
    <x v="10"/>
  </r>
  <r>
    <n v="1967"/>
    <x v="4"/>
    <x v="11"/>
  </r>
  <r>
    <n v="1967"/>
    <x v="4"/>
    <x v="90"/>
  </r>
  <r>
    <n v="1967"/>
    <x v="4"/>
    <x v="4"/>
  </r>
  <r>
    <n v="1967"/>
    <x v="4"/>
    <x v="119"/>
  </r>
  <r>
    <n v="1968"/>
    <x v="7"/>
    <x v="1"/>
  </r>
  <r>
    <n v="1968"/>
    <x v="7"/>
    <x v="105"/>
  </r>
  <r>
    <n v="1969"/>
    <x v="1"/>
    <x v="1"/>
  </r>
  <r>
    <n v="1969"/>
    <x v="1"/>
    <x v="3"/>
  </r>
  <r>
    <n v="1970"/>
    <x v="3"/>
    <x v="0"/>
  </r>
  <r>
    <n v="1970"/>
    <x v="3"/>
    <x v="1"/>
  </r>
  <r>
    <n v="1970"/>
    <x v="3"/>
    <x v="15"/>
  </r>
  <r>
    <n v="1970"/>
    <x v="3"/>
    <x v="2"/>
  </r>
  <r>
    <n v="1970"/>
    <x v="3"/>
    <x v="4"/>
  </r>
  <r>
    <n v="1970"/>
    <x v="3"/>
    <x v="76"/>
  </r>
  <r>
    <n v="1970"/>
    <x v="3"/>
    <x v="122"/>
  </r>
  <r>
    <n v="1970"/>
    <x v="3"/>
    <x v="66"/>
  </r>
  <r>
    <n v="1971"/>
    <x v="3"/>
    <x v="1"/>
  </r>
  <r>
    <n v="1971"/>
    <x v="3"/>
    <x v="14"/>
  </r>
  <r>
    <n v="1971"/>
    <x v="3"/>
    <x v="0"/>
  </r>
  <r>
    <n v="1971"/>
    <x v="3"/>
    <x v="59"/>
  </r>
  <r>
    <n v="1971"/>
    <x v="3"/>
    <x v="60"/>
  </r>
  <r>
    <n v="1971"/>
    <x v="3"/>
    <x v="18"/>
  </r>
  <r>
    <n v="1971"/>
    <x v="3"/>
    <x v="13"/>
  </r>
  <r>
    <n v="1971"/>
    <x v="3"/>
    <x v="40"/>
  </r>
  <r>
    <n v="1971"/>
    <x v="3"/>
    <x v="4"/>
  </r>
  <r>
    <n v="1971"/>
    <x v="3"/>
    <x v="81"/>
  </r>
  <r>
    <n v="1972"/>
    <x v="3"/>
    <x v="14"/>
  </r>
  <r>
    <n v="1972"/>
    <x v="3"/>
    <x v="1"/>
  </r>
  <r>
    <n v="1972"/>
    <x v="3"/>
    <x v="4"/>
  </r>
  <r>
    <n v="1973"/>
    <x v="4"/>
    <x v="1"/>
  </r>
  <r>
    <n v="1973"/>
    <x v="4"/>
    <x v="30"/>
  </r>
  <r>
    <n v="1974"/>
    <x v="3"/>
    <x v="14"/>
  </r>
  <r>
    <n v="1974"/>
    <x v="3"/>
    <x v="1"/>
  </r>
  <r>
    <n v="1974"/>
    <x v="3"/>
    <x v="166"/>
  </r>
  <r>
    <n v="1974"/>
    <x v="3"/>
    <x v="44"/>
  </r>
  <r>
    <n v="1974"/>
    <x v="3"/>
    <x v="68"/>
  </r>
  <r>
    <n v="1974"/>
    <x v="3"/>
    <x v="55"/>
  </r>
  <r>
    <n v="1974"/>
    <x v="3"/>
    <x v="73"/>
  </r>
  <r>
    <n v="1974"/>
    <x v="3"/>
    <x v="6"/>
  </r>
  <r>
    <n v="1975"/>
    <x v="6"/>
    <x v="0"/>
  </r>
  <r>
    <n v="1975"/>
    <x v="6"/>
    <x v="14"/>
  </r>
  <r>
    <n v="1975"/>
    <x v="6"/>
    <x v="1"/>
  </r>
  <r>
    <n v="1975"/>
    <x v="6"/>
    <x v="41"/>
  </r>
  <r>
    <n v="1975"/>
    <x v="6"/>
    <x v="41"/>
  </r>
  <r>
    <n v="1975"/>
    <x v="6"/>
    <x v="7"/>
  </r>
  <r>
    <n v="1975"/>
    <x v="6"/>
    <x v="42"/>
  </r>
  <r>
    <n v="1975"/>
    <x v="6"/>
    <x v="47"/>
  </r>
  <r>
    <n v="1975"/>
    <x v="6"/>
    <x v="45"/>
  </r>
  <r>
    <n v="1975"/>
    <x v="6"/>
    <x v="39"/>
  </r>
  <r>
    <n v="1975"/>
    <x v="6"/>
    <x v="24"/>
  </r>
  <r>
    <n v="1975"/>
    <x v="6"/>
    <x v="2"/>
  </r>
  <r>
    <n v="1975"/>
    <x v="6"/>
    <x v="10"/>
  </r>
  <r>
    <n v="1975"/>
    <x v="6"/>
    <x v="76"/>
  </r>
  <r>
    <n v="1975"/>
    <x v="6"/>
    <x v="40"/>
  </r>
  <r>
    <n v="1975"/>
    <x v="6"/>
    <x v="48"/>
  </r>
  <r>
    <n v="1976"/>
    <x v="1"/>
    <x v="7"/>
  </r>
  <r>
    <n v="1976"/>
    <x v="1"/>
    <x v="8"/>
  </r>
  <r>
    <n v="1976"/>
    <x v="1"/>
    <x v="42"/>
  </r>
  <r>
    <n v="1976"/>
    <x v="1"/>
    <x v="79"/>
  </r>
  <r>
    <n v="1976"/>
    <x v="1"/>
    <x v="11"/>
  </r>
  <r>
    <n v="1976"/>
    <x v="1"/>
    <x v="10"/>
  </r>
  <r>
    <n v="1976"/>
    <x v="1"/>
    <x v="9"/>
  </r>
  <r>
    <n v="1976"/>
    <x v="1"/>
    <x v="171"/>
  </r>
  <r>
    <n v="1976"/>
    <x v="1"/>
    <x v="50"/>
  </r>
  <r>
    <n v="1976"/>
    <x v="1"/>
    <x v="6"/>
  </r>
  <r>
    <n v="1976"/>
    <x v="1"/>
    <x v="158"/>
  </r>
  <r>
    <n v="1977"/>
    <x v="4"/>
    <x v="42"/>
  </r>
  <r>
    <n v="1977"/>
    <x v="4"/>
    <x v="1"/>
  </r>
  <r>
    <n v="1977"/>
    <x v="4"/>
    <x v="0"/>
  </r>
  <r>
    <n v="1977"/>
    <x v="4"/>
    <x v="2"/>
  </r>
  <r>
    <n v="1977"/>
    <x v="4"/>
    <x v="39"/>
  </r>
  <r>
    <n v="1977"/>
    <x v="4"/>
    <x v="16"/>
  </r>
  <r>
    <n v="1977"/>
    <x v="4"/>
    <x v="17"/>
  </r>
  <r>
    <n v="1977"/>
    <x v="4"/>
    <x v="26"/>
  </r>
  <r>
    <n v="1977"/>
    <x v="4"/>
    <x v="24"/>
  </r>
  <r>
    <n v="1977"/>
    <x v="4"/>
    <x v="9"/>
  </r>
  <r>
    <n v="1977"/>
    <x v="4"/>
    <x v="10"/>
  </r>
  <r>
    <n v="1977"/>
    <x v="4"/>
    <x v="32"/>
  </r>
  <r>
    <n v="1978"/>
    <x v="4"/>
    <x v="1"/>
  </r>
  <r>
    <n v="1978"/>
    <x v="4"/>
    <x v="0"/>
  </r>
  <r>
    <n v="1978"/>
    <x v="4"/>
    <x v="17"/>
  </r>
  <r>
    <n v="1978"/>
    <x v="4"/>
    <x v="32"/>
  </r>
  <r>
    <n v="1979"/>
    <x v="3"/>
    <x v="1"/>
  </r>
  <r>
    <n v="1979"/>
    <x v="3"/>
    <x v="14"/>
  </r>
  <r>
    <n v="1979"/>
    <x v="3"/>
    <x v="0"/>
  </r>
  <r>
    <n v="1979"/>
    <x v="3"/>
    <x v="26"/>
  </r>
  <r>
    <n v="1980"/>
    <x v="6"/>
    <x v="40"/>
  </r>
  <r>
    <n v="1981"/>
    <x v="8"/>
    <x v="40"/>
  </r>
  <r>
    <n v="1981"/>
    <x v="8"/>
    <x v="65"/>
  </r>
  <r>
    <n v="1982"/>
    <x v="6"/>
    <x v="0"/>
  </r>
  <r>
    <n v="1982"/>
    <x v="6"/>
    <x v="116"/>
  </r>
  <r>
    <n v="1982"/>
    <x v="6"/>
    <x v="1"/>
  </r>
  <r>
    <n v="1982"/>
    <x v="6"/>
    <x v="128"/>
  </r>
  <r>
    <n v="1982"/>
    <x v="6"/>
    <x v="4"/>
  </r>
  <r>
    <n v="1983"/>
    <x v="3"/>
    <x v="0"/>
  </r>
  <r>
    <n v="1983"/>
    <x v="3"/>
    <x v="5"/>
  </r>
  <r>
    <n v="1984"/>
    <x v="1"/>
    <x v="8"/>
  </r>
  <r>
    <n v="1984"/>
    <x v="1"/>
    <x v="42"/>
  </r>
  <r>
    <n v="1984"/>
    <x v="1"/>
    <x v="1"/>
  </r>
  <r>
    <n v="1984"/>
    <x v="1"/>
    <x v="7"/>
  </r>
  <r>
    <n v="1984"/>
    <x v="1"/>
    <x v="0"/>
  </r>
  <r>
    <n v="1984"/>
    <x v="1"/>
    <x v="43"/>
  </r>
  <r>
    <n v="1984"/>
    <x v="1"/>
    <x v="44"/>
  </r>
  <r>
    <n v="1984"/>
    <x v="1"/>
    <x v="37"/>
  </r>
  <r>
    <n v="1984"/>
    <x v="1"/>
    <x v="45"/>
  </r>
  <r>
    <n v="1984"/>
    <x v="1"/>
    <x v="39"/>
  </r>
  <r>
    <n v="1984"/>
    <x v="1"/>
    <x v="24"/>
  </r>
  <r>
    <n v="1984"/>
    <x v="1"/>
    <x v="2"/>
  </r>
  <r>
    <n v="1984"/>
    <x v="1"/>
    <x v="26"/>
  </r>
  <r>
    <n v="1984"/>
    <x v="1"/>
    <x v="11"/>
  </r>
  <r>
    <n v="1984"/>
    <x v="1"/>
    <x v="9"/>
  </r>
  <r>
    <n v="1984"/>
    <x v="1"/>
    <x v="10"/>
  </r>
  <r>
    <n v="1985"/>
    <x v="3"/>
    <x v="51"/>
  </r>
  <r>
    <n v="1985"/>
    <x v="3"/>
    <x v="26"/>
  </r>
  <r>
    <n v="1985"/>
    <x v="3"/>
    <x v="2"/>
  </r>
  <r>
    <n v="1986"/>
    <x v="1"/>
    <x v="0"/>
  </r>
  <r>
    <n v="1986"/>
    <x v="1"/>
    <x v="1"/>
  </r>
  <r>
    <n v="1986"/>
    <x v="1"/>
    <x v="33"/>
  </r>
  <r>
    <n v="1986"/>
    <x v="1"/>
    <x v="24"/>
  </r>
  <r>
    <n v="1986"/>
    <x v="1"/>
    <x v="2"/>
  </r>
  <r>
    <n v="1986"/>
    <x v="1"/>
    <x v="32"/>
  </r>
  <r>
    <n v="1987"/>
    <x v="6"/>
    <x v="0"/>
  </r>
  <r>
    <n v="1987"/>
    <x v="6"/>
    <x v="14"/>
  </r>
  <r>
    <n v="1987"/>
    <x v="6"/>
    <x v="41"/>
  </r>
  <r>
    <n v="1987"/>
    <x v="6"/>
    <x v="41"/>
  </r>
  <r>
    <n v="1987"/>
    <x v="6"/>
    <x v="1"/>
  </r>
  <r>
    <n v="1987"/>
    <x v="6"/>
    <x v="38"/>
  </r>
  <r>
    <n v="1987"/>
    <x v="6"/>
    <x v="24"/>
  </r>
  <r>
    <n v="1987"/>
    <x v="6"/>
    <x v="4"/>
  </r>
  <r>
    <n v="1987"/>
    <x v="6"/>
    <x v="48"/>
  </r>
  <r>
    <n v="1988"/>
    <x v="3"/>
    <x v="40"/>
  </r>
  <r>
    <n v="1989"/>
    <x v="4"/>
    <x v="0"/>
  </r>
  <r>
    <n v="1989"/>
    <x v="4"/>
    <x v="1"/>
  </r>
  <r>
    <n v="1989"/>
    <x v="4"/>
    <x v="14"/>
  </r>
  <r>
    <n v="1989"/>
    <x v="4"/>
    <x v="8"/>
  </r>
  <r>
    <n v="1989"/>
    <x v="4"/>
    <x v="89"/>
  </r>
  <r>
    <n v="1989"/>
    <x v="4"/>
    <x v="26"/>
  </r>
  <r>
    <n v="1989"/>
    <x v="4"/>
    <x v="2"/>
  </r>
  <r>
    <n v="1989"/>
    <x v="4"/>
    <x v="24"/>
  </r>
  <r>
    <n v="1989"/>
    <x v="4"/>
    <x v="39"/>
  </r>
  <r>
    <n v="1989"/>
    <x v="4"/>
    <x v="11"/>
  </r>
  <r>
    <n v="1989"/>
    <x v="4"/>
    <x v="9"/>
  </r>
  <r>
    <n v="1989"/>
    <x v="4"/>
    <x v="10"/>
  </r>
  <r>
    <n v="1990"/>
    <x v="1"/>
    <x v="1"/>
  </r>
  <r>
    <n v="1990"/>
    <x v="1"/>
    <x v="42"/>
  </r>
  <r>
    <n v="1990"/>
    <x v="1"/>
    <x v="10"/>
  </r>
  <r>
    <n v="1990"/>
    <x v="1"/>
    <x v="40"/>
  </r>
  <r>
    <n v="1990"/>
    <x v="1"/>
    <x v="73"/>
  </r>
  <r>
    <n v="1992"/>
    <x v="1"/>
    <x v="0"/>
  </r>
  <r>
    <n v="1992"/>
    <x v="1"/>
    <x v="7"/>
  </r>
  <r>
    <n v="1992"/>
    <x v="1"/>
    <x v="8"/>
  </r>
  <r>
    <n v="1992"/>
    <x v="1"/>
    <x v="1"/>
  </r>
  <r>
    <n v="1992"/>
    <x v="1"/>
    <x v="42"/>
  </r>
  <r>
    <n v="1992"/>
    <x v="1"/>
    <x v="45"/>
  </r>
  <r>
    <n v="1992"/>
    <x v="1"/>
    <x v="2"/>
  </r>
  <r>
    <n v="1992"/>
    <x v="1"/>
    <x v="11"/>
  </r>
  <r>
    <n v="1992"/>
    <x v="1"/>
    <x v="9"/>
  </r>
  <r>
    <n v="1993"/>
    <x v="1"/>
    <x v="33"/>
  </r>
  <r>
    <n v="1993"/>
    <x v="1"/>
    <x v="0"/>
  </r>
  <r>
    <n v="1993"/>
    <x v="1"/>
    <x v="1"/>
  </r>
  <r>
    <n v="1993"/>
    <x v="1"/>
    <x v="42"/>
  </r>
  <r>
    <n v="1993"/>
    <x v="1"/>
    <x v="36"/>
  </r>
  <r>
    <n v="1993"/>
    <x v="1"/>
    <x v="2"/>
  </r>
  <r>
    <n v="1993"/>
    <x v="1"/>
    <x v="26"/>
  </r>
  <r>
    <n v="1993"/>
    <x v="1"/>
    <x v="16"/>
  </r>
  <r>
    <n v="1993"/>
    <x v="1"/>
    <x v="24"/>
  </r>
  <r>
    <n v="1993"/>
    <x v="1"/>
    <x v="39"/>
  </r>
  <r>
    <n v="1993"/>
    <x v="1"/>
    <x v="17"/>
  </r>
  <r>
    <n v="1993"/>
    <x v="1"/>
    <x v="10"/>
  </r>
  <r>
    <n v="1993"/>
    <x v="1"/>
    <x v="11"/>
  </r>
  <r>
    <n v="1993"/>
    <x v="1"/>
    <x v="61"/>
  </r>
  <r>
    <n v="1993"/>
    <x v="1"/>
    <x v="4"/>
  </r>
  <r>
    <n v="1993"/>
    <x v="1"/>
    <x v="27"/>
  </r>
  <r>
    <n v="1993"/>
    <x v="1"/>
    <x v="28"/>
  </r>
  <r>
    <n v="1993"/>
    <x v="1"/>
    <x v="6"/>
  </r>
  <r>
    <n v="1994"/>
    <x v="1"/>
    <x v="14"/>
  </r>
  <r>
    <n v="1994"/>
    <x v="1"/>
    <x v="1"/>
  </r>
  <r>
    <n v="1994"/>
    <x v="1"/>
    <x v="0"/>
  </r>
  <r>
    <n v="1994"/>
    <x v="1"/>
    <x v="69"/>
  </r>
  <r>
    <n v="1994"/>
    <x v="1"/>
    <x v="68"/>
  </r>
  <r>
    <n v="1994"/>
    <x v="1"/>
    <x v="47"/>
  </r>
  <r>
    <n v="1994"/>
    <x v="1"/>
    <x v="40"/>
  </r>
  <r>
    <n v="1995"/>
    <x v="1"/>
    <x v="0"/>
  </r>
  <r>
    <n v="1995"/>
    <x v="1"/>
    <x v="1"/>
  </r>
  <r>
    <n v="1995"/>
    <x v="1"/>
    <x v="38"/>
  </r>
  <r>
    <n v="1995"/>
    <x v="1"/>
    <x v="24"/>
  </r>
  <r>
    <n v="1995"/>
    <x v="1"/>
    <x v="16"/>
  </r>
  <r>
    <n v="1995"/>
    <x v="1"/>
    <x v="2"/>
  </r>
  <r>
    <n v="1995"/>
    <x v="1"/>
    <x v="26"/>
  </r>
  <r>
    <n v="1995"/>
    <x v="1"/>
    <x v="10"/>
  </r>
  <r>
    <n v="1995"/>
    <x v="1"/>
    <x v="61"/>
  </r>
  <r>
    <n v="1995"/>
    <x v="1"/>
    <x v="4"/>
  </r>
  <r>
    <n v="1996"/>
    <x v="4"/>
    <x v="0"/>
  </r>
  <r>
    <n v="1996"/>
    <x v="4"/>
    <x v="1"/>
  </r>
  <r>
    <n v="1996"/>
    <x v="4"/>
    <x v="2"/>
  </r>
  <r>
    <n v="1996"/>
    <x v="4"/>
    <x v="39"/>
  </r>
  <r>
    <n v="1996"/>
    <x v="4"/>
    <x v="124"/>
  </r>
  <r>
    <n v="1996"/>
    <x v="4"/>
    <x v="10"/>
  </r>
  <r>
    <n v="1996"/>
    <x v="4"/>
    <x v="32"/>
  </r>
  <r>
    <n v="1996"/>
    <x v="4"/>
    <x v="60"/>
  </r>
  <r>
    <n v="1996"/>
    <x v="4"/>
    <x v="118"/>
  </r>
  <r>
    <n v="1997"/>
    <x v="4"/>
    <x v="1"/>
  </r>
  <r>
    <n v="1997"/>
    <x v="4"/>
    <x v="0"/>
  </r>
  <r>
    <n v="1997"/>
    <x v="4"/>
    <x v="17"/>
  </r>
  <r>
    <n v="1997"/>
    <x v="4"/>
    <x v="16"/>
  </r>
  <r>
    <n v="1997"/>
    <x v="4"/>
    <x v="40"/>
  </r>
  <r>
    <n v="1997"/>
    <x v="4"/>
    <x v="125"/>
  </r>
  <r>
    <n v="1997"/>
    <x v="4"/>
    <x v="65"/>
  </r>
  <r>
    <n v="1998"/>
    <x v="5"/>
    <x v="0"/>
  </r>
  <r>
    <n v="1998"/>
    <x v="5"/>
    <x v="1"/>
  </r>
  <r>
    <n v="1998"/>
    <x v="5"/>
    <x v="4"/>
  </r>
  <r>
    <n v="1999"/>
    <x v="6"/>
    <x v="0"/>
  </r>
  <r>
    <n v="1999"/>
    <x v="6"/>
    <x v="81"/>
  </r>
  <r>
    <n v="1999"/>
    <x v="6"/>
    <x v="40"/>
  </r>
  <r>
    <n v="1999"/>
    <x v="6"/>
    <x v="82"/>
  </r>
  <r>
    <n v="1999"/>
    <x v="6"/>
    <x v="77"/>
  </r>
  <r>
    <n v="1999"/>
    <x v="6"/>
    <x v="109"/>
  </r>
  <r>
    <n v="2000"/>
    <x v="1"/>
    <x v="0"/>
  </r>
  <r>
    <n v="2000"/>
    <x v="1"/>
    <x v="74"/>
  </r>
  <r>
    <n v="2000"/>
    <x v="1"/>
    <x v="1"/>
  </r>
  <r>
    <n v="2000"/>
    <x v="1"/>
    <x v="38"/>
  </r>
  <r>
    <n v="2000"/>
    <x v="1"/>
    <x v="61"/>
  </r>
  <r>
    <n v="2000"/>
    <x v="1"/>
    <x v="4"/>
  </r>
  <r>
    <n v="2000"/>
    <x v="1"/>
    <x v="5"/>
  </r>
  <r>
    <n v="2000"/>
    <x v="1"/>
    <x v="40"/>
  </r>
  <r>
    <n v="2002"/>
    <x v="3"/>
    <x v="1"/>
  </r>
  <r>
    <n v="2002"/>
    <x v="3"/>
    <x v="0"/>
  </r>
  <r>
    <n v="2002"/>
    <x v="3"/>
    <x v="42"/>
  </r>
  <r>
    <n v="2002"/>
    <x v="3"/>
    <x v="10"/>
  </r>
  <r>
    <n v="2003"/>
    <x v="6"/>
    <x v="0"/>
  </r>
  <r>
    <n v="2003"/>
    <x v="6"/>
    <x v="25"/>
  </r>
  <r>
    <n v="2003"/>
    <x v="6"/>
    <x v="25"/>
  </r>
  <r>
    <n v="2003"/>
    <x v="6"/>
    <x v="7"/>
  </r>
  <r>
    <n v="2004"/>
    <x v="1"/>
    <x v="14"/>
  </r>
  <r>
    <n v="2004"/>
    <x v="1"/>
    <x v="8"/>
  </r>
  <r>
    <n v="2004"/>
    <x v="1"/>
    <x v="1"/>
  </r>
  <r>
    <n v="2004"/>
    <x v="1"/>
    <x v="42"/>
  </r>
  <r>
    <n v="2004"/>
    <x v="1"/>
    <x v="41"/>
  </r>
  <r>
    <n v="2004"/>
    <x v="1"/>
    <x v="41"/>
  </r>
  <r>
    <n v="2004"/>
    <x v="1"/>
    <x v="70"/>
  </r>
  <r>
    <n v="2004"/>
    <x v="1"/>
    <x v="71"/>
  </r>
  <r>
    <n v="2004"/>
    <x v="1"/>
    <x v="2"/>
  </r>
  <r>
    <n v="2004"/>
    <x v="1"/>
    <x v="53"/>
  </r>
  <r>
    <n v="2004"/>
    <x v="1"/>
    <x v="9"/>
  </r>
  <r>
    <n v="2004"/>
    <x v="1"/>
    <x v="10"/>
  </r>
  <r>
    <n v="2004"/>
    <x v="1"/>
    <x v="13"/>
  </r>
  <r>
    <n v="2004"/>
    <x v="1"/>
    <x v="19"/>
  </r>
  <r>
    <n v="2004"/>
    <x v="1"/>
    <x v="48"/>
  </r>
  <r>
    <n v="2004"/>
    <x v="1"/>
    <x v="104"/>
  </r>
  <r>
    <n v="2005"/>
    <x v="1"/>
    <x v="1"/>
  </r>
  <r>
    <n v="2005"/>
    <x v="1"/>
    <x v="0"/>
  </r>
  <r>
    <n v="2005"/>
    <x v="1"/>
    <x v="7"/>
  </r>
  <r>
    <n v="2005"/>
    <x v="1"/>
    <x v="51"/>
  </r>
  <r>
    <n v="2005"/>
    <x v="1"/>
    <x v="2"/>
  </r>
  <r>
    <n v="2005"/>
    <x v="1"/>
    <x v="24"/>
  </r>
  <r>
    <n v="2005"/>
    <x v="1"/>
    <x v="26"/>
  </r>
  <r>
    <n v="2005"/>
    <x v="1"/>
    <x v="3"/>
  </r>
  <r>
    <n v="2005"/>
    <x v="1"/>
    <x v="32"/>
  </r>
  <r>
    <n v="2005"/>
    <x v="1"/>
    <x v="10"/>
  </r>
  <r>
    <n v="2005"/>
    <x v="1"/>
    <x v="64"/>
  </r>
  <r>
    <n v="2005"/>
    <x v="1"/>
    <x v="28"/>
  </r>
  <r>
    <n v="2006"/>
    <x v="1"/>
    <x v="2"/>
  </r>
  <r>
    <n v="2007"/>
    <x v="1"/>
    <x v="7"/>
  </r>
  <r>
    <n v="2007"/>
    <x v="1"/>
    <x v="1"/>
  </r>
  <r>
    <n v="2007"/>
    <x v="1"/>
    <x v="8"/>
  </r>
  <r>
    <n v="2007"/>
    <x v="1"/>
    <x v="30"/>
  </r>
  <r>
    <n v="2007"/>
    <x v="1"/>
    <x v="42"/>
  </r>
  <r>
    <n v="2007"/>
    <x v="1"/>
    <x v="0"/>
  </r>
  <r>
    <n v="2007"/>
    <x v="1"/>
    <x v="34"/>
  </r>
  <r>
    <n v="2007"/>
    <x v="1"/>
    <x v="37"/>
  </r>
  <r>
    <n v="2007"/>
    <x v="1"/>
    <x v="45"/>
  </r>
  <r>
    <n v="2007"/>
    <x v="1"/>
    <x v="16"/>
  </r>
  <r>
    <n v="2007"/>
    <x v="1"/>
    <x v="10"/>
  </r>
  <r>
    <n v="2007"/>
    <x v="1"/>
    <x v="11"/>
  </r>
  <r>
    <n v="2007"/>
    <x v="1"/>
    <x v="9"/>
  </r>
  <r>
    <n v="2007"/>
    <x v="1"/>
    <x v="32"/>
  </r>
  <r>
    <n v="2007"/>
    <x v="1"/>
    <x v="54"/>
  </r>
  <r>
    <n v="2008"/>
    <x v="3"/>
    <x v="14"/>
  </r>
  <r>
    <n v="2008"/>
    <x v="3"/>
    <x v="1"/>
  </r>
  <r>
    <n v="2008"/>
    <x v="3"/>
    <x v="40"/>
  </r>
  <r>
    <n v="2009"/>
    <x v="1"/>
    <x v="1"/>
  </r>
  <r>
    <n v="2009"/>
    <x v="1"/>
    <x v="0"/>
  </r>
  <r>
    <n v="2009"/>
    <x v="1"/>
    <x v="113"/>
  </r>
  <r>
    <n v="2009"/>
    <x v="1"/>
    <x v="2"/>
  </r>
  <r>
    <n v="2009"/>
    <x v="1"/>
    <x v="39"/>
  </r>
  <r>
    <n v="2012"/>
    <x v="1"/>
    <x v="1"/>
  </r>
  <r>
    <n v="2012"/>
    <x v="1"/>
    <x v="8"/>
  </r>
  <r>
    <n v="2012"/>
    <x v="1"/>
    <x v="85"/>
  </r>
  <r>
    <n v="2012"/>
    <x v="1"/>
    <x v="44"/>
  </r>
  <r>
    <n v="2012"/>
    <x v="1"/>
    <x v="7"/>
  </r>
  <r>
    <n v="2012"/>
    <x v="1"/>
    <x v="45"/>
  </r>
  <r>
    <n v="2012"/>
    <x v="1"/>
    <x v="37"/>
  </r>
  <r>
    <n v="2012"/>
    <x v="1"/>
    <x v="11"/>
  </r>
  <r>
    <n v="2012"/>
    <x v="1"/>
    <x v="54"/>
  </r>
  <r>
    <n v="2013"/>
    <x v="1"/>
    <x v="7"/>
  </r>
  <r>
    <n v="2013"/>
    <x v="1"/>
    <x v="0"/>
  </r>
  <r>
    <n v="2013"/>
    <x v="1"/>
    <x v="24"/>
  </r>
  <r>
    <n v="2013"/>
    <x v="1"/>
    <x v="65"/>
  </r>
  <r>
    <n v="2014"/>
    <x v="3"/>
    <x v="0"/>
  </r>
  <r>
    <n v="2014"/>
    <x v="3"/>
    <x v="1"/>
  </r>
  <r>
    <n v="2014"/>
    <x v="3"/>
    <x v="34"/>
  </r>
  <r>
    <n v="2014"/>
    <x v="3"/>
    <x v="32"/>
  </r>
  <r>
    <n v="2014"/>
    <x v="3"/>
    <x v="28"/>
  </r>
  <r>
    <n v="2014"/>
    <x v="3"/>
    <x v="27"/>
  </r>
  <r>
    <n v="2015"/>
    <x v="3"/>
    <x v="1"/>
  </r>
  <r>
    <n v="2015"/>
    <x v="3"/>
    <x v="14"/>
  </r>
  <r>
    <n v="2015"/>
    <x v="3"/>
    <x v="8"/>
  </r>
  <r>
    <n v="2015"/>
    <x v="3"/>
    <x v="41"/>
  </r>
  <r>
    <n v="2015"/>
    <x v="3"/>
    <x v="41"/>
  </r>
  <r>
    <n v="2015"/>
    <x v="3"/>
    <x v="0"/>
  </r>
  <r>
    <n v="2015"/>
    <x v="3"/>
    <x v="124"/>
  </r>
  <r>
    <n v="2016"/>
    <x v="1"/>
    <x v="7"/>
  </r>
  <r>
    <n v="2016"/>
    <x v="1"/>
    <x v="33"/>
  </r>
  <r>
    <n v="2017"/>
    <x v="1"/>
    <x v="0"/>
  </r>
  <r>
    <n v="2017"/>
    <x v="1"/>
    <x v="24"/>
  </r>
  <r>
    <n v="2017"/>
    <x v="1"/>
    <x v="2"/>
  </r>
  <r>
    <n v="2017"/>
    <x v="1"/>
    <x v="4"/>
  </r>
  <r>
    <n v="2018"/>
    <x v="6"/>
    <x v="0"/>
  </r>
  <r>
    <n v="2018"/>
    <x v="6"/>
    <x v="1"/>
  </r>
  <r>
    <n v="2018"/>
    <x v="6"/>
    <x v="14"/>
  </r>
  <r>
    <n v="2018"/>
    <x v="6"/>
    <x v="26"/>
  </r>
  <r>
    <n v="2018"/>
    <x v="6"/>
    <x v="5"/>
  </r>
  <r>
    <n v="2018"/>
    <x v="6"/>
    <x v="81"/>
  </r>
  <r>
    <n v="2019"/>
    <x v="3"/>
    <x v="1"/>
  </r>
  <r>
    <n v="2019"/>
    <x v="3"/>
    <x v="14"/>
  </r>
  <r>
    <n v="2019"/>
    <x v="3"/>
    <x v="42"/>
  </r>
  <r>
    <n v="2019"/>
    <x v="3"/>
    <x v="0"/>
  </r>
  <r>
    <n v="2019"/>
    <x v="3"/>
    <x v="26"/>
  </r>
  <r>
    <n v="2019"/>
    <x v="3"/>
    <x v="51"/>
  </r>
  <r>
    <n v="2019"/>
    <x v="3"/>
    <x v="2"/>
  </r>
  <r>
    <n v="2019"/>
    <x v="3"/>
    <x v="10"/>
  </r>
  <r>
    <n v="2019"/>
    <x v="3"/>
    <x v="21"/>
  </r>
  <r>
    <n v="2019"/>
    <x v="3"/>
    <x v="23"/>
  </r>
  <r>
    <n v="2019"/>
    <x v="3"/>
    <x v="11"/>
  </r>
  <r>
    <n v="2019"/>
    <x v="3"/>
    <x v="81"/>
  </r>
  <r>
    <n v="2019"/>
    <x v="3"/>
    <x v="5"/>
  </r>
  <r>
    <n v="2019"/>
    <x v="3"/>
    <x v="4"/>
  </r>
  <r>
    <n v="2019"/>
    <x v="3"/>
    <x v="94"/>
  </r>
  <r>
    <n v="2019"/>
    <x v="3"/>
    <x v="40"/>
  </r>
  <r>
    <n v="2019"/>
    <x v="3"/>
    <x v="82"/>
  </r>
  <r>
    <n v="2020"/>
    <x v="3"/>
    <x v="1"/>
  </r>
  <r>
    <n v="2020"/>
    <x v="3"/>
    <x v="0"/>
  </r>
  <r>
    <n v="2020"/>
    <x v="3"/>
    <x v="26"/>
  </r>
  <r>
    <n v="2020"/>
    <x v="3"/>
    <x v="2"/>
  </r>
  <r>
    <n v="2020"/>
    <x v="3"/>
    <x v="5"/>
  </r>
  <r>
    <n v="2020"/>
    <x v="3"/>
    <x v="4"/>
  </r>
  <r>
    <n v="2020"/>
    <x v="3"/>
    <x v="77"/>
  </r>
  <r>
    <n v="2020"/>
    <x v="3"/>
    <x v="27"/>
  </r>
  <r>
    <n v="2020"/>
    <x v="3"/>
    <x v="28"/>
  </r>
  <r>
    <n v="2021"/>
    <x v="3"/>
    <x v="8"/>
  </r>
  <r>
    <n v="2021"/>
    <x v="3"/>
    <x v="42"/>
  </r>
  <r>
    <n v="2021"/>
    <x v="3"/>
    <x v="1"/>
  </r>
  <r>
    <n v="2021"/>
    <x v="3"/>
    <x v="2"/>
  </r>
  <r>
    <n v="2021"/>
    <x v="3"/>
    <x v="10"/>
  </r>
  <r>
    <n v="2022"/>
    <x v="4"/>
    <x v="0"/>
  </r>
  <r>
    <n v="2022"/>
    <x v="4"/>
    <x v="1"/>
  </r>
  <r>
    <n v="2022"/>
    <x v="4"/>
    <x v="38"/>
  </r>
  <r>
    <n v="2022"/>
    <x v="4"/>
    <x v="2"/>
  </r>
  <r>
    <n v="2022"/>
    <x v="4"/>
    <x v="24"/>
  </r>
  <r>
    <n v="2022"/>
    <x v="4"/>
    <x v="55"/>
  </r>
  <r>
    <n v="2022"/>
    <x v="4"/>
    <x v="73"/>
  </r>
  <r>
    <n v="2024"/>
    <x v="2"/>
    <x v="15"/>
  </r>
  <r>
    <n v="2024"/>
    <x v="2"/>
    <x v="30"/>
  </r>
  <r>
    <n v="2024"/>
    <x v="2"/>
    <x v="27"/>
  </r>
  <r>
    <n v="2025"/>
    <x v="3"/>
    <x v="14"/>
  </r>
  <r>
    <n v="2025"/>
    <x v="3"/>
    <x v="1"/>
  </r>
  <r>
    <n v="2025"/>
    <x v="3"/>
    <x v="0"/>
  </r>
  <r>
    <n v="2025"/>
    <x v="3"/>
    <x v="106"/>
  </r>
  <r>
    <n v="2026"/>
    <x v="1"/>
    <x v="42"/>
  </r>
  <r>
    <n v="2026"/>
    <x v="1"/>
    <x v="8"/>
  </r>
  <r>
    <n v="2026"/>
    <x v="1"/>
    <x v="2"/>
  </r>
  <r>
    <n v="2026"/>
    <x v="1"/>
    <x v="3"/>
  </r>
  <r>
    <n v="2026"/>
    <x v="1"/>
    <x v="76"/>
  </r>
  <r>
    <n v="2027"/>
    <x v="6"/>
    <x v="173"/>
  </r>
  <r>
    <n v="2027"/>
    <x v="6"/>
    <x v="83"/>
  </r>
  <r>
    <n v="2027"/>
    <x v="6"/>
    <x v="54"/>
  </r>
  <r>
    <n v="2028"/>
    <x v="1"/>
    <x v="0"/>
  </r>
  <r>
    <n v="2028"/>
    <x v="1"/>
    <x v="24"/>
  </r>
  <r>
    <n v="2028"/>
    <x v="1"/>
    <x v="5"/>
  </r>
  <r>
    <n v="2028"/>
    <x v="1"/>
    <x v="65"/>
  </r>
  <r>
    <n v="2029"/>
    <x v="6"/>
    <x v="0"/>
  </r>
  <r>
    <n v="2029"/>
    <x v="6"/>
    <x v="14"/>
  </r>
  <r>
    <n v="2029"/>
    <x v="6"/>
    <x v="1"/>
  </r>
  <r>
    <n v="2030"/>
    <x v="1"/>
    <x v="1"/>
  </r>
  <r>
    <n v="2030"/>
    <x v="1"/>
    <x v="0"/>
  </r>
  <r>
    <n v="2030"/>
    <x v="1"/>
    <x v="43"/>
  </r>
  <r>
    <n v="2030"/>
    <x v="1"/>
    <x v="8"/>
  </r>
  <r>
    <n v="2030"/>
    <x v="1"/>
    <x v="42"/>
  </r>
  <r>
    <n v="2030"/>
    <x v="1"/>
    <x v="113"/>
  </r>
  <r>
    <n v="2030"/>
    <x v="1"/>
    <x v="2"/>
  </r>
  <r>
    <n v="2030"/>
    <x v="1"/>
    <x v="39"/>
  </r>
  <r>
    <n v="2030"/>
    <x v="1"/>
    <x v="75"/>
  </r>
  <r>
    <n v="2030"/>
    <x v="1"/>
    <x v="10"/>
  </r>
  <r>
    <n v="2030"/>
    <x v="1"/>
    <x v="3"/>
  </r>
  <r>
    <n v="2030"/>
    <x v="1"/>
    <x v="59"/>
  </r>
  <r>
    <n v="2030"/>
    <x v="1"/>
    <x v="32"/>
  </r>
  <r>
    <n v="2030"/>
    <x v="1"/>
    <x v="9"/>
  </r>
  <r>
    <n v="2030"/>
    <x v="1"/>
    <x v="11"/>
  </r>
  <r>
    <n v="2030"/>
    <x v="1"/>
    <x v="107"/>
  </r>
  <r>
    <n v="2030"/>
    <x v="1"/>
    <x v="80"/>
  </r>
  <r>
    <n v="2030"/>
    <x v="1"/>
    <x v="28"/>
  </r>
  <r>
    <n v="2031"/>
    <x v="6"/>
    <x v="0"/>
  </r>
  <r>
    <n v="2031"/>
    <x v="6"/>
    <x v="24"/>
  </r>
  <r>
    <n v="2031"/>
    <x v="6"/>
    <x v="2"/>
  </r>
  <r>
    <n v="2031"/>
    <x v="6"/>
    <x v="11"/>
  </r>
  <r>
    <n v="2031"/>
    <x v="6"/>
    <x v="76"/>
  </r>
  <r>
    <n v="2031"/>
    <x v="6"/>
    <x v="40"/>
  </r>
  <r>
    <n v="2032"/>
    <x v="6"/>
    <x v="0"/>
  </r>
  <r>
    <n v="2032"/>
    <x v="6"/>
    <x v="129"/>
  </r>
  <r>
    <n v="2033"/>
    <x v="6"/>
    <x v="0"/>
  </r>
  <r>
    <n v="2033"/>
    <x v="6"/>
    <x v="1"/>
  </r>
  <r>
    <n v="2033"/>
    <x v="6"/>
    <x v="40"/>
  </r>
  <r>
    <n v="2034"/>
    <x v="1"/>
    <x v="1"/>
  </r>
  <r>
    <n v="2034"/>
    <x v="1"/>
    <x v="26"/>
  </r>
  <r>
    <n v="2034"/>
    <x v="1"/>
    <x v="5"/>
  </r>
  <r>
    <n v="2035"/>
    <x v="1"/>
    <x v="0"/>
  </r>
  <r>
    <n v="2035"/>
    <x v="1"/>
    <x v="24"/>
  </r>
  <r>
    <n v="2035"/>
    <x v="1"/>
    <x v="17"/>
  </r>
  <r>
    <n v="2035"/>
    <x v="1"/>
    <x v="2"/>
  </r>
  <r>
    <n v="2035"/>
    <x v="1"/>
    <x v="39"/>
  </r>
  <r>
    <n v="2035"/>
    <x v="1"/>
    <x v="26"/>
  </r>
  <r>
    <n v="2035"/>
    <x v="1"/>
    <x v="10"/>
  </r>
  <r>
    <n v="2035"/>
    <x v="1"/>
    <x v="3"/>
  </r>
  <r>
    <n v="2035"/>
    <x v="1"/>
    <x v="9"/>
  </r>
  <r>
    <n v="2035"/>
    <x v="1"/>
    <x v="6"/>
  </r>
  <r>
    <n v="2036"/>
    <x v="1"/>
    <x v="45"/>
  </r>
  <r>
    <n v="2036"/>
    <x v="1"/>
    <x v="2"/>
  </r>
  <r>
    <n v="2036"/>
    <x v="1"/>
    <x v="39"/>
  </r>
  <r>
    <n v="2036"/>
    <x v="1"/>
    <x v="24"/>
  </r>
  <r>
    <n v="2036"/>
    <x v="1"/>
    <x v="10"/>
  </r>
  <r>
    <n v="2036"/>
    <x v="1"/>
    <x v="9"/>
  </r>
  <r>
    <n v="2036"/>
    <x v="1"/>
    <x v="4"/>
  </r>
  <r>
    <n v="2037"/>
    <x v="3"/>
    <x v="1"/>
  </r>
  <r>
    <n v="2037"/>
    <x v="3"/>
    <x v="12"/>
  </r>
  <r>
    <n v="2037"/>
    <x v="3"/>
    <x v="13"/>
  </r>
  <r>
    <n v="2038"/>
    <x v="9"/>
    <x v="8"/>
  </r>
  <r>
    <n v="2038"/>
    <x v="9"/>
    <x v="1"/>
  </r>
  <r>
    <n v="2038"/>
    <x v="9"/>
    <x v="42"/>
  </r>
  <r>
    <n v="2038"/>
    <x v="9"/>
    <x v="33"/>
  </r>
  <r>
    <n v="2038"/>
    <x v="9"/>
    <x v="0"/>
  </r>
  <r>
    <n v="2038"/>
    <x v="9"/>
    <x v="25"/>
  </r>
  <r>
    <n v="2038"/>
    <x v="9"/>
    <x v="25"/>
  </r>
  <r>
    <n v="2038"/>
    <x v="9"/>
    <x v="2"/>
  </r>
  <r>
    <n v="2038"/>
    <x v="9"/>
    <x v="24"/>
  </r>
  <r>
    <n v="2038"/>
    <x v="9"/>
    <x v="51"/>
  </r>
  <r>
    <n v="2038"/>
    <x v="9"/>
    <x v="9"/>
  </r>
  <r>
    <n v="2038"/>
    <x v="9"/>
    <x v="10"/>
  </r>
  <r>
    <n v="2038"/>
    <x v="9"/>
    <x v="11"/>
  </r>
  <r>
    <n v="2039"/>
    <x v="6"/>
    <x v="1"/>
  </r>
  <r>
    <n v="2039"/>
    <x v="6"/>
    <x v="14"/>
  </r>
  <r>
    <n v="2039"/>
    <x v="6"/>
    <x v="0"/>
  </r>
  <r>
    <n v="2039"/>
    <x v="6"/>
    <x v="52"/>
  </r>
  <r>
    <n v="2039"/>
    <x v="6"/>
    <x v="2"/>
  </r>
  <r>
    <n v="2039"/>
    <x v="6"/>
    <x v="16"/>
  </r>
  <r>
    <n v="2040"/>
    <x v="3"/>
    <x v="1"/>
  </r>
  <r>
    <n v="2040"/>
    <x v="3"/>
    <x v="14"/>
  </r>
  <r>
    <n v="2040"/>
    <x v="3"/>
    <x v="33"/>
  </r>
  <r>
    <n v="2040"/>
    <x v="3"/>
    <x v="0"/>
  </r>
  <r>
    <n v="2040"/>
    <x v="3"/>
    <x v="130"/>
  </r>
  <r>
    <n v="2040"/>
    <x v="3"/>
    <x v="18"/>
  </r>
  <r>
    <n v="2040"/>
    <x v="3"/>
    <x v="60"/>
  </r>
  <r>
    <n v="2040"/>
    <x v="3"/>
    <x v="21"/>
  </r>
  <r>
    <n v="2040"/>
    <x v="3"/>
    <x v="13"/>
  </r>
  <r>
    <n v="2040"/>
    <x v="3"/>
    <x v="12"/>
  </r>
  <r>
    <n v="2041"/>
    <x v="3"/>
    <x v="0"/>
  </r>
  <r>
    <n v="2041"/>
    <x v="3"/>
    <x v="11"/>
  </r>
  <r>
    <n v="2041"/>
    <x v="3"/>
    <x v="10"/>
  </r>
  <r>
    <n v="2043"/>
    <x v="6"/>
    <x v="1"/>
  </r>
  <r>
    <n v="2043"/>
    <x v="6"/>
    <x v="0"/>
  </r>
  <r>
    <n v="2043"/>
    <x v="6"/>
    <x v="40"/>
  </r>
  <r>
    <n v="2043"/>
    <x v="6"/>
    <x v="4"/>
  </r>
  <r>
    <n v="2044"/>
    <x v="3"/>
    <x v="12"/>
  </r>
  <r>
    <n v="2044"/>
    <x v="3"/>
    <x v="13"/>
  </r>
  <r>
    <n v="2045"/>
    <x v="4"/>
    <x v="1"/>
  </r>
  <r>
    <n v="2045"/>
    <x v="4"/>
    <x v="8"/>
  </r>
  <r>
    <n v="2045"/>
    <x v="4"/>
    <x v="30"/>
  </r>
  <r>
    <n v="2045"/>
    <x v="4"/>
    <x v="0"/>
  </r>
  <r>
    <n v="2045"/>
    <x v="4"/>
    <x v="92"/>
  </r>
  <r>
    <n v="2045"/>
    <x v="4"/>
    <x v="10"/>
  </r>
  <r>
    <n v="2046"/>
    <x v="3"/>
    <x v="1"/>
  </r>
  <r>
    <n v="2047"/>
    <x v="1"/>
    <x v="0"/>
  </r>
  <r>
    <n v="2047"/>
    <x v="1"/>
    <x v="40"/>
  </r>
  <r>
    <n v="2047"/>
    <x v="1"/>
    <x v="62"/>
  </r>
  <r>
    <n v="2047"/>
    <x v="1"/>
    <x v="126"/>
  </r>
  <r>
    <n v="2048"/>
    <x v="3"/>
    <x v="47"/>
  </r>
  <r>
    <n v="2048"/>
    <x v="3"/>
    <x v="0"/>
  </r>
  <r>
    <n v="2048"/>
    <x v="3"/>
    <x v="7"/>
  </r>
  <r>
    <n v="2048"/>
    <x v="3"/>
    <x v="34"/>
  </r>
  <r>
    <n v="2048"/>
    <x v="3"/>
    <x v="10"/>
  </r>
  <r>
    <n v="2048"/>
    <x v="3"/>
    <x v="11"/>
  </r>
  <r>
    <n v="2048"/>
    <x v="3"/>
    <x v="5"/>
  </r>
  <r>
    <n v="2049"/>
    <x v="4"/>
    <x v="0"/>
  </r>
  <r>
    <n v="2049"/>
    <x v="4"/>
    <x v="7"/>
  </r>
  <r>
    <n v="2049"/>
    <x v="4"/>
    <x v="36"/>
  </r>
  <r>
    <n v="2049"/>
    <x v="4"/>
    <x v="2"/>
  </r>
  <r>
    <n v="2049"/>
    <x v="4"/>
    <x v="38"/>
  </r>
  <r>
    <n v="2049"/>
    <x v="4"/>
    <x v="125"/>
  </r>
  <r>
    <n v="2049"/>
    <x v="4"/>
    <x v="49"/>
  </r>
  <r>
    <n v="2049"/>
    <x v="4"/>
    <x v="56"/>
  </r>
  <r>
    <n v="2049"/>
    <x v="4"/>
    <x v="146"/>
  </r>
  <r>
    <n v="2049"/>
    <x v="4"/>
    <x v="50"/>
  </r>
  <r>
    <n v="2049"/>
    <x v="4"/>
    <x v="66"/>
  </r>
  <r>
    <n v="2050"/>
    <x v="4"/>
    <x v="0"/>
  </r>
  <r>
    <n v="2050"/>
    <x v="4"/>
    <x v="7"/>
  </r>
  <r>
    <n v="2050"/>
    <x v="4"/>
    <x v="25"/>
  </r>
  <r>
    <n v="2050"/>
    <x v="4"/>
    <x v="25"/>
  </r>
  <r>
    <n v="2050"/>
    <x v="4"/>
    <x v="83"/>
  </r>
  <r>
    <n v="2050"/>
    <x v="4"/>
    <x v="37"/>
  </r>
  <r>
    <n v="2050"/>
    <x v="4"/>
    <x v="113"/>
  </r>
  <r>
    <n v="2050"/>
    <x v="4"/>
    <x v="45"/>
  </r>
  <r>
    <n v="2050"/>
    <x v="4"/>
    <x v="38"/>
  </r>
  <r>
    <n v="2050"/>
    <x v="4"/>
    <x v="2"/>
  </r>
  <r>
    <n v="2050"/>
    <x v="4"/>
    <x v="10"/>
  </r>
  <r>
    <n v="2050"/>
    <x v="4"/>
    <x v="9"/>
  </r>
  <r>
    <n v="2051"/>
    <x v="6"/>
    <x v="0"/>
  </r>
  <r>
    <n v="2051"/>
    <x v="6"/>
    <x v="38"/>
  </r>
  <r>
    <n v="2054"/>
    <x v="1"/>
    <x v="8"/>
  </r>
  <r>
    <n v="2054"/>
    <x v="1"/>
    <x v="30"/>
  </r>
  <r>
    <n v="2054"/>
    <x v="1"/>
    <x v="1"/>
  </r>
  <r>
    <n v="2054"/>
    <x v="1"/>
    <x v="47"/>
  </r>
  <r>
    <n v="2054"/>
    <x v="1"/>
    <x v="71"/>
  </r>
  <r>
    <n v="2054"/>
    <x v="1"/>
    <x v="2"/>
  </r>
  <r>
    <n v="2054"/>
    <x v="1"/>
    <x v="136"/>
  </r>
  <r>
    <n v="2054"/>
    <x v="1"/>
    <x v="65"/>
  </r>
  <r>
    <n v="2056"/>
    <x v="1"/>
    <x v="0"/>
  </r>
  <r>
    <n v="2056"/>
    <x v="1"/>
    <x v="1"/>
  </r>
  <r>
    <n v="2056"/>
    <x v="1"/>
    <x v="34"/>
  </r>
  <r>
    <n v="2057"/>
    <x v="1"/>
    <x v="1"/>
  </r>
  <r>
    <n v="2057"/>
    <x v="1"/>
    <x v="24"/>
  </r>
  <r>
    <n v="2057"/>
    <x v="1"/>
    <x v="2"/>
  </r>
  <r>
    <n v="2058"/>
    <x v="3"/>
    <x v="1"/>
  </r>
  <r>
    <n v="2058"/>
    <x v="3"/>
    <x v="14"/>
  </r>
  <r>
    <n v="2058"/>
    <x v="3"/>
    <x v="42"/>
  </r>
  <r>
    <n v="2058"/>
    <x v="3"/>
    <x v="0"/>
  </r>
  <r>
    <n v="2058"/>
    <x v="3"/>
    <x v="26"/>
  </r>
  <r>
    <n v="2058"/>
    <x v="3"/>
    <x v="51"/>
  </r>
  <r>
    <n v="2058"/>
    <x v="3"/>
    <x v="2"/>
  </r>
  <r>
    <n v="2058"/>
    <x v="3"/>
    <x v="10"/>
  </r>
  <r>
    <n v="2058"/>
    <x v="3"/>
    <x v="21"/>
  </r>
  <r>
    <n v="2058"/>
    <x v="3"/>
    <x v="23"/>
  </r>
  <r>
    <n v="2058"/>
    <x v="3"/>
    <x v="11"/>
  </r>
  <r>
    <n v="2058"/>
    <x v="3"/>
    <x v="81"/>
  </r>
  <r>
    <n v="2058"/>
    <x v="3"/>
    <x v="5"/>
  </r>
  <r>
    <n v="2058"/>
    <x v="3"/>
    <x v="4"/>
  </r>
  <r>
    <n v="2058"/>
    <x v="3"/>
    <x v="94"/>
  </r>
  <r>
    <n v="2058"/>
    <x v="3"/>
    <x v="40"/>
  </r>
  <r>
    <n v="2058"/>
    <x v="3"/>
    <x v="82"/>
  </r>
  <r>
    <n v="2059"/>
    <x v="9"/>
    <x v="1"/>
  </r>
  <r>
    <n v="2059"/>
    <x v="9"/>
    <x v="0"/>
  </r>
  <r>
    <n v="2059"/>
    <x v="9"/>
    <x v="7"/>
  </r>
  <r>
    <n v="2059"/>
    <x v="9"/>
    <x v="8"/>
  </r>
  <r>
    <n v="2059"/>
    <x v="9"/>
    <x v="2"/>
  </r>
  <r>
    <n v="2059"/>
    <x v="9"/>
    <x v="39"/>
  </r>
  <r>
    <n v="2059"/>
    <x v="9"/>
    <x v="53"/>
  </r>
  <r>
    <n v="2059"/>
    <x v="9"/>
    <x v="3"/>
  </r>
  <r>
    <n v="2059"/>
    <x v="9"/>
    <x v="10"/>
  </r>
  <r>
    <n v="2059"/>
    <x v="9"/>
    <x v="9"/>
  </r>
  <r>
    <n v="2059"/>
    <x v="9"/>
    <x v="32"/>
  </r>
  <r>
    <n v="2060"/>
    <x v="1"/>
    <x v="0"/>
  </r>
  <r>
    <n v="2060"/>
    <x v="1"/>
    <x v="1"/>
  </r>
  <r>
    <n v="2060"/>
    <x v="1"/>
    <x v="36"/>
  </r>
  <r>
    <n v="2060"/>
    <x v="1"/>
    <x v="51"/>
  </r>
  <r>
    <n v="2060"/>
    <x v="1"/>
    <x v="24"/>
  </r>
  <r>
    <n v="2060"/>
    <x v="1"/>
    <x v="38"/>
  </r>
  <r>
    <n v="2060"/>
    <x v="1"/>
    <x v="5"/>
  </r>
  <r>
    <n v="2061"/>
    <x v="3"/>
    <x v="0"/>
  </r>
  <r>
    <n v="2061"/>
    <x v="3"/>
    <x v="1"/>
  </r>
  <r>
    <n v="2061"/>
    <x v="3"/>
    <x v="100"/>
  </r>
  <r>
    <n v="2061"/>
    <x v="3"/>
    <x v="4"/>
  </r>
  <r>
    <n v="2062"/>
    <x v="1"/>
    <x v="0"/>
  </r>
  <r>
    <n v="2062"/>
    <x v="1"/>
    <x v="1"/>
  </r>
  <r>
    <n v="2062"/>
    <x v="1"/>
    <x v="8"/>
  </r>
  <r>
    <n v="2062"/>
    <x v="1"/>
    <x v="2"/>
  </r>
  <r>
    <n v="2063"/>
    <x v="3"/>
    <x v="0"/>
  </r>
  <r>
    <n v="2063"/>
    <x v="3"/>
    <x v="1"/>
  </r>
  <r>
    <n v="2063"/>
    <x v="3"/>
    <x v="41"/>
  </r>
  <r>
    <n v="2063"/>
    <x v="3"/>
    <x v="41"/>
  </r>
  <r>
    <n v="2063"/>
    <x v="3"/>
    <x v="40"/>
  </r>
  <r>
    <n v="2064"/>
    <x v="5"/>
    <x v="0"/>
  </r>
  <r>
    <n v="2064"/>
    <x v="5"/>
    <x v="1"/>
  </r>
  <r>
    <n v="2064"/>
    <x v="5"/>
    <x v="14"/>
  </r>
  <r>
    <n v="2064"/>
    <x v="5"/>
    <x v="7"/>
  </r>
  <r>
    <n v="2064"/>
    <x v="5"/>
    <x v="24"/>
  </r>
  <r>
    <n v="2064"/>
    <x v="5"/>
    <x v="26"/>
  </r>
  <r>
    <n v="2064"/>
    <x v="5"/>
    <x v="2"/>
  </r>
  <r>
    <n v="2064"/>
    <x v="5"/>
    <x v="4"/>
  </r>
  <r>
    <n v="2064"/>
    <x v="5"/>
    <x v="100"/>
  </r>
  <r>
    <n v="2064"/>
    <x v="5"/>
    <x v="6"/>
  </r>
  <r>
    <n v="2065"/>
    <x v="4"/>
    <x v="0"/>
  </r>
  <r>
    <n v="2065"/>
    <x v="4"/>
    <x v="1"/>
  </r>
  <r>
    <n v="2065"/>
    <x v="4"/>
    <x v="24"/>
  </r>
  <r>
    <n v="2065"/>
    <x v="4"/>
    <x v="2"/>
  </r>
  <r>
    <n v="2066"/>
    <x v="1"/>
    <x v="0"/>
  </r>
  <r>
    <n v="2066"/>
    <x v="1"/>
    <x v="1"/>
  </r>
  <r>
    <n v="2066"/>
    <x v="1"/>
    <x v="44"/>
  </r>
  <r>
    <n v="2066"/>
    <x v="1"/>
    <x v="36"/>
  </r>
  <r>
    <n v="2066"/>
    <x v="1"/>
    <x v="62"/>
  </r>
  <r>
    <n v="2066"/>
    <x v="1"/>
    <x v="65"/>
  </r>
  <r>
    <n v="2067"/>
    <x v="3"/>
    <x v="0"/>
  </r>
  <r>
    <n v="2067"/>
    <x v="3"/>
    <x v="102"/>
  </r>
  <r>
    <n v="2067"/>
    <x v="3"/>
    <x v="114"/>
  </r>
  <r>
    <n v="2067"/>
    <x v="3"/>
    <x v="89"/>
  </r>
  <r>
    <n v="2067"/>
    <x v="3"/>
    <x v="1"/>
  </r>
  <r>
    <n v="2067"/>
    <x v="3"/>
    <x v="36"/>
  </r>
  <r>
    <n v="2067"/>
    <x v="3"/>
    <x v="37"/>
  </r>
  <r>
    <n v="2067"/>
    <x v="3"/>
    <x v="26"/>
  </r>
  <r>
    <n v="2067"/>
    <x v="3"/>
    <x v="38"/>
  </r>
  <r>
    <n v="2067"/>
    <x v="3"/>
    <x v="11"/>
  </r>
  <r>
    <n v="2067"/>
    <x v="3"/>
    <x v="174"/>
  </r>
  <r>
    <n v="2067"/>
    <x v="3"/>
    <x v="62"/>
  </r>
  <r>
    <n v="2067"/>
    <x v="3"/>
    <x v="5"/>
  </r>
  <r>
    <n v="2067"/>
    <x v="3"/>
    <x v="126"/>
  </r>
  <r>
    <n v="2067"/>
    <x v="3"/>
    <x v="4"/>
  </r>
  <r>
    <n v="2067"/>
    <x v="3"/>
    <x v="133"/>
  </r>
  <r>
    <n v="2067"/>
    <x v="3"/>
    <x v="40"/>
  </r>
  <r>
    <n v="2067"/>
    <x v="3"/>
    <x v="6"/>
  </r>
  <r>
    <n v="2067"/>
    <x v="3"/>
    <x v="80"/>
  </r>
  <r>
    <n v="2068"/>
    <x v="1"/>
    <x v="1"/>
  </r>
  <r>
    <n v="2068"/>
    <x v="1"/>
    <x v="0"/>
  </r>
  <r>
    <n v="2068"/>
    <x v="1"/>
    <x v="33"/>
  </r>
  <r>
    <n v="2068"/>
    <x v="1"/>
    <x v="24"/>
  </r>
  <r>
    <n v="2068"/>
    <x v="1"/>
    <x v="32"/>
  </r>
  <r>
    <n v="2068"/>
    <x v="1"/>
    <x v="65"/>
  </r>
  <r>
    <n v="2068"/>
    <x v="1"/>
    <x v="73"/>
  </r>
  <r>
    <n v="2068"/>
    <x v="1"/>
    <x v="175"/>
  </r>
  <r>
    <n v="2068"/>
    <x v="1"/>
    <x v="145"/>
  </r>
  <r>
    <n v="2069"/>
    <x v="3"/>
    <x v="14"/>
  </r>
  <r>
    <n v="2069"/>
    <x v="3"/>
    <x v="1"/>
  </r>
  <r>
    <n v="2069"/>
    <x v="3"/>
    <x v="0"/>
  </r>
  <r>
    <n v="2070"/>
    <x v="6"/>
    <x v="134"/>
  </r>
  <r>
    <n v="2070"/>
    <x v="6"/>
    <x v="81"/>
  </r>
  <r>
    <n v="2070"/>
    <x v="6"/>
    <x v="40"/>
  </r>
  <r>
    <n v="2071"/>
    <x v="7"/>
    <x v="33"/>
  </r>
  <r>
    <n v="2071"/>
    <x v="7"/>
    <x v="40"/>
  </r>
  <r>
    <n v="2072"/>
    <x v="1"/>
    <x v="0"/>
  </r>
  <r>
    <n v="2072"/>
    <x v="1"/>
    <x v="1"/>
  </r>
  <r>
    <n v="2072"/>
    <x v="1"/>
    <x v="85"/>
  </r>
  <r>
    <n v="2072"/>
    <x v="1"/>
    <x v="113"/>
  </r>
  <r>
    <n v="2072"/>
    <x v="1"/>
    <x v="24"/>
  </r>
  <r>
    <n v="2072"/>
    <x v="1"/>
    <x v="51"/>
  </r>
  <r>
    <n v="2072"/>
    <x v="1"/>
    <x v="2"/>
  </r>
  <r>
    <n v="2072"/>
    <x v="1"/>
    <x v="10"/>
  </r>
  <r>
    <n v="2072"/>
    <x v="1"/>
    <x v="9"/>
  </r>
  <r>
    <n v="2072"/>
    <x v="1"/>
    <x v="32"/>
  </r>
  <r>
    <n v="2072"/>
    <x v="1"/>
    <x v="125"/>
  </r>
  <r>
    <n v="2072"/>
    <x v="1"/>
    <x v="73"/>
  </r>
  <r>
    <n v="2072"/>
    <x v="1"/>
    <x v="95"/>
  </r>
  <r>
    <n v="2073"/>
    <x v="3"/>
    <x v="1"/>
  </r>
  <r>
    <n v="2073"/>
    <x v="3"/>
    <x v="0"/>
  </r>
  <r>
    <n v="2073"/>
    <x v="3"/>
    <x v="34"/>
  </r>
  <r>
    <n v="2073"/>
    <x v="3"/>
    <x v="26"/>
  </r>
  <r>
    <n v="2073"/>
    <x v="3"/>
    <x v="10"/>
  </r>
  <r>
    <n v="2073"/>
    <x v="3"/>
    <x v="12"/>
  </r>
  <r>
    <n v="2073"/>
    <x v="3"/>
    <x v="13"/>
  </r>
  <r>
    <n v="2074"/>
    <x v="7"/>
    <x v="8"/>
  </r>
  <r>
    <n v="2074"/>
    <x v="7"/>
    <x v="1"/>
  </r>
  <r>
    <n v="2074"/>
    <x v="7"/>
    <x v="0"/>
  </r>
  <r>
    <n v="2074"/>
    <x v="7"/>
    <x v="113"/>
  </r>
  <r>
    <n v="2074"/>
    <x v="7"/>
    <x v="2"/>
  </r>
  <r>
    <n v="2074"/>
    <x v="7"/>
    <x v="75"/>
  </r>
  <r>
    <n v="2075"/>
    <x v="3"/>
    <x v="0"/>
  </r>
  <r>
    <n v="2075"/>
    <x v="3"/>
    <x v="1"/>
  </r>
  <r>
    <n v="2076"/>
    <x v="4"/>
    <x v="0"/>
  </r>
  <r>
    <n v="2076"/>
    <x v="4"/>
    <x v="1"/>
  </r>
  <r>
    <n v="2076"/>
    <x v="4"/>
    <x v="25"/>
  </r>
  <r>
    <n v="2076"/>
    <x v="4"/>
    <x v="25"/>
  </r>
  <r>
    <n v="2076"/>
    <x v="4"/>
    <x v="10"/>
  </r>
  <r>
    <n v="2077"/>
    <x v="6"/>
    <x v="34"/>
  </r>
  <r>
    <n v="2077"/>
    <x v="6"/>
    <x v="24"/>
  </r>
  <r>
    <n v="2077"/>
    <x v="6"/>
    <x v="32"/>
  </r>
  <r>
    <n v="2077"/>
    <x v="6"/>
    <x v="100"/>
  </r>
  <r>
    <n v="2077"/>
    <x v="6"/>
    <x v="40"/>
  </r>
  <r>
    <n v="2078"/>
    <x v="6"/>
    <x v="0"/>
  </r>
  <r>
    <n v="2078"/>
    <x v="6"/>
    <x v="38"/>
  </r>
  <r>
    <n v="2078"/>
    <x v="6"/>
    <x v="5"/>
  </r>
  <r>
    <n v="2079"/>
    <x v="1"/>
    <x v="0"/>
  </r>
  <r>
    <n v="2079"/>
    <x v="1"/>
    <x v="36"/>
  </r>
  <r>
    <n v="2079"/>
    <x v="1"/>
    <x v="24"/>
  </r>
  <r>
    <n v="2079"/>
    <x v="1"/>
    <x v="39"/>
  </r>
  <r>
    <n v="2079"/>
    <x v="1"/>
    <x v="2"/>
  </r>
  <r>
    <n v="2079"/>
    <x v="1"/>
    <x v="6"/>
  </r>
  <r>
    <n v="2079"/>
    <x v="1"/>
    <x v="66"/>
  </r>
  <r>
    <n v="2080"/>
    <x v="4"/>
    <x v="44"/>
  </r>
  <r>
    <n v="2080"/>
    <x v="4"/>
    <x v="2"/>
  </r>
  <r>
    <n v="2080"/>
    <x v="4"/>
    <x v="16"/>
  </r>
  <r>
    <n v="2080"/>
    <x v="4"/>
    <x v="26"/>
  </r>
  <r>
    <n v="2080"/>
    <x v="4"/>
    <x v="39"/>
  </r>
  <r>
    <n v="2080"/>
    <x v="4"/>
    <x v="24"/>
  </r>
  <r>
    <n v="2080"/>
    <x v="4"/>
    <x v="51"/>
  </r>
  <r>
    <n v="2080"/>
    <x v="4"/>
    <x v="10"/>
  </r>
  <r>
    <n v="2080"/>
    <x v="4"/>
    <x v="9"/>
  </r>
  <r>
    <n v="2081"/>
    <x v="3"/>
    <x v="14"/>
  </r>
  <r>
    <n v="2081"/>
    <x v="3"/>
    <x v="103"/>
  </r>
  <r>
    <n v="2082"/>
    <x v="0"/>
    <x v="0"/>
  </r>
  <r>
    <n v="2082"/>
    <x v="0"/>
    <x v="1"/>
  </r>
  <r>
    <n v="2082"/>
    <x v="0"/>
    <x v="14"/>
  </r>
  <r>
    <n v="2082"/>
    <x v="0"/>
    <x v="8"/>
  </r>
  <r>
    <n v="2082"/>
    <x v="0"/>
    <x v="30"/>
  </r>
  <r>
    <n v="2082"/>
    <x v="0"/>
    <x v="51"/>
  </r>
  <r>
    <n v="2082"/>
    <x v="0"/>
    <x v="111"/>
  </r>
  <r>
    <n v="2082"/>
    <x v="0"/>
    <x v="24"/>
  </r>
  <r>
    <n v="2082"/>
    <x v="0"/>
    <x v="10"/>
  </r>
  <r>
    <n v="2082"/>
    <x v="0"/>
    <x v="11"/>
  </r>
  <r>
    <n v="2082"/>
    <x v="0"/>
    <x v="60"/>
  </r>
  <r>
    <n v="2082"/>
    <x v="0"/>
    <x v="59"/>
  </r>
  <r>
    <n v="2082"/>
    <x v="0"/>
    <x v="4"/>
  </r>
  <r>
    <n v="2082"/>
    <x v="0"/>
    <x v="5"/>
  </r>
  <r>
    <n v="2082"/>
    <x v="0"/>
    <x v="6"/>
  </r>
  <r>
    <n v="2083"/>
    <x v="1"/>
    <x v="8"/>
  </r>
  <r>
    <n v="2083"/>
    <x v="1"/>
    <x v="47"/>
  </r>
  <r>
    <n v="2083"/>
    <x v="1"/>
    <x v="1"/>
  </r>
  <r>
    <n v="2083"/>
    <x v="1"/>
    <x v="113"/>
  </r>
  <r>
    <n v="2083"/>
    <x v="1"/>
    <x v="2"/>
  </r>
  <r>
    <n v="2083"/>
    <x v="1"/>
    <x v="75"/>
  </r>
  <r>
    <n v="2083"/>
    <x v="1"/>
    <x v="32"/>
  </r>
  <r>
    <n v="2083"/>
    <x v="1"/>
    <x v="10"/>
  </r>
  <r>
    <n v="2083"/>
    <x v="1"/>
    <x v="3"/>
  </r>
  <r>
    <n v="2083"/>
    <x v="1"/>
    <x v="27"/>
  </r>
  <r>
    <n v="2084"/>
    <x v="6"/>
    <x v="0"/>
  </r>
  <r>
    <n v="2084"/>
    <x v="6"/>
    <x v="1"/>
  </r>
  <r>
    <n v="2084"/>
    <x v="6"/>
    <x v="8"/>
  </r>
  <r>
    <n v="2084"/>
    <x v="6"/>
    <x v="14"/>
  </r>
  <r>
    <n v="2084"/>
    <x v="6"/>
    <x v="44"/>
  </r>
  <r>
    <n v="2084"/>
    <x v="6"/>
    <x v="38"/>
  </r>
  <r>
    <n v="2084"/>
    <x v="6"/>
    <x v="54"/>
  </r>
  <r>
    <n v="2084"/>
    <x v="6"/>
    <x v="40"/>
  </r>
  <r>
    <n v="2084"/>
    <x v="6"/>
    <x v="66"/>
  </r>
  <r>
    <n v="2087"/>
    <x v="6"/>
    <x v="0"/>
  </r>
  <r>
    <n v="2088"/>
    <x v="3"/>
    <x v="1"/>
  </r>
  <r>
    <n v="2088"/>
    <x v="3"/>
    <x v="0"/>
  </r>
  <r>
    <n v="2088"/>
    <x v="3"/>
    <x v="17"/>
  </r>
  <r>
    <n v="2088"/>
    <x v="3"/>
    <x v="40"/>
  </r>
  <r>
    <n v="2088"/>
    <x v="3"/>
    <x v="4"/>
  </r>
  <r>
    <n v="2089"/>
    <x v="5"/>
    <x v="0"/>
  </r>
  <r>
    <n v="2089"/>
    <x v="5"/>
    <x v="35"/>
  </r>
  <r>
    <n v="2090"/>
    <x v="8"/>
    <x v="81"/>
  </r>
  <r>
    <n v="2091"/>
    <x v="6"/>
    <x v="93"/>
  </r>
  <r>
    <n v="2091"/>
    <x v="6"/>
    <x v="66"/>
  </r>
  <r>
    <n v="2092"/>
    <x v="6"/>
    <x v="1"/>
  </r>
  <r>
    <n v="2092"/>
    <x v="6"/>
    <x v="0"/>
  </r>
  <r>
    <n v="2092"/>
    <x v="6"/>
    <x v="52"/>
  </r>
  <r>
    <n v="2092"/>
    <x v="6"/>
    <x v="40"/>
  </r>
  <r>
    <n v="2094"/>
    <x v="6"/>
    <x v="0"/>
  </r>
  <r>
    <n v="2094"/>
    <x v="6"/>
    <x v="5"/>
  </r>
  <r>
    <n v="2096"/>
    <x v="6"/>
    <x v="15"/>
  </r>
  <r>
    <n v="2096"/>
    <x v="6"/>
    <x v="118"/>
  </r>
  <r>
    <n v="2098"/>
    <x v="6"/>
    <x v="0"/>
  </r>
  <r>
    <n v="2099"/>
    <x v="1"/>
    <x v="0"/>
  </r>
  <r>
    <n v="2099"/>
    <x v="1"/>
    <x v="2"/>
  </r>
  <r>
    <n v="2100"/>
    <x v="6"/>
    <x v="1"/>
  </r>
  <r>
    <n v="2100"/>
    <x v="6"/>
    <x v="33"/>
  </r>
  <r>
    <n v="2100"/>
    <x v="6"/>
    <x v="38"/>
  </r>
  <r>
    <n v="2100"/>
    <x v="6"/>
    <x v="26"/>
  </r>
  <r>
    <n v="2100"/>
    <x v="6"/>
    <x v="4"/>
  </r>
  <r>
    <n v="2100"/>
    <x v="6"/>
    <x v="40"/>
  </r>
  <r>
    <n v="2100"/>
    <x v="6"/>
    <x v="162"/>
  </r>
  <r>
    <n v="2100"/>
    <x v="6"/>
    <x v="81"/>
  </r>
  <r>
    <n v="2100"/>
    <x v="6"/>
    <x v="5"/>
  </r>
  <r>
    <n v="2100"/>
    <x v="6"/>
    <x v="133"/>
  </r>
  <r>
    <n v="2101"/>
    <x v="6"/>
    <x v="1"/>
  </r>
  <r>
    <n v="2101"/>
    <x v="6"/>
    <x v="0"/>
  </r>
  <r>
    <n v="2101"/>
    <x v="6"/>
    <x v="14"/>
  </r>
  <r>
    <n v="2101"/>
    <x v="6"/>
    <x v="41"/>
  </r>
  <r>
    <n v="2101"/>
    <x v="6"/>
    <x v="41"/>
  </r>
  <r>
    <n v="2101"/>
    <x v="6"/>
    <x v="26"/>
  </r>
  <r>
    <n v="2101"/>
    <x v="6"/>
    <x v="51"/>
  </r>
  <r>
    <n v="2101"/>
    <x v="6"/>
    <x v="5"/>
  </r>
  <r>
    <n v="2102"/>
    <x v="7"/>
    <x v="33"/>
  </r>
  <r>
    <n v="2102"/>
    <x v="7"/>
    <x v="0"/>
  </r>
  <r>
    <n v="2102"/>
    <x v="7"/>
    <x v="1"/>
  </r>
  <r>
    <n v="2102"/>
    <x v="7"/>
    <x v="14"/>
  </r>
  <r>
    <n v="2102"/>
    <x v="7"/>
    <x v="7"/>
  </r>
  <r>
    <n v="2102"/>
    <x v="7"/>
    <x v="71"/>
  </r>
  <r>
    <n v="2102"/>
    <x v="7"/>
    <x v="45"/>
  </r>
  <r>
    <n v="2102"/>
    <x v="7"/>
    <x v="2"/>
  </r>
  <r>
    <n v="2102"/>
    <x v="7"/>
    <x v="124"/>
  </r>
  <r>
    <n v="2102"/>
    <x v="7"/>
    <x v="9"/>
  </r>
  <r>
    <n v="2102"/>
    <x v="7"/>
    <x v="133"/>
  </r>
  <r>
    <n v="2102"/>
    <x v="7"/>
    <x v="73"/>
  </r>
  <r>
    <n v="2103"/>
    <x v="1"/>
    <x v="1"/>
  </r>
  <r>
    <n v="2103"/>
    <x v="1"/>
    <x v="0"/>
  </r>
  <r>
    <n v="2103"/>
    <x v="1"/>
    <x v="37"/>
  </r>
  <r>
    <n v="2103"/>
    <x v="1"/>
    <x v="2"/>
  </r>
  <r>
    <n v="2103"/>
    <x v="1"/>
    <x v="32"/>
  </r>
  <r>
    <n v="2104"/>
    <x v="3"/>
    <x v="2"/>
  </r>
  <r>
    <n v="2105"/>
    <x v="1"/>
    <x v="8"/>
  </r>
  <r>
    <n v="2105"/>
    <x v="1"/>
    <x v="1"/>
  </r>
  <r>
    <n v="2105"/>
    <x v="1"/>
    <x v="0"/>
  </r>
  <r>
    <n v="2105"/>
    <x v="1"/>
    <x v="16"/>
  </r>
  <r>
    <n v="2106"/>
    <x v="4"/>
    <x v="0"/>
  </r>
  <r>
    <n v="2106"/>
    <x v="4"/>
    <x v="1"/>
  </r>
  <r>
    <n v="2106"/>
    <x v="4"/>
    <x v="14"/>
  </r>
  <r>
    <n v="2106"/>
    <x v="4"/>
    <x v="33"/>
  </r>
  <r>
    <n v="2106"/>
    <x v="4"/>
    <x v="8"/>
  </r>
  <r>
    <n v="2106"/>
    <x v="4"/>
    <x v="24"/>
  </r>
  <r>
    <n v="2106"/>
    <x v="4"/>
    <x v="51"/>
  </r>
  <r>
    <n v="2106"/>
    <x v="4"/>
    <x v="26"/>
  </r>
  <r>
    <n v="2106"/>
    <x v="4"/>
    <x v="4"/>
  </r>
  <r>
    <n v="2106"/>
    <x v="4"/>
    <x v="5"/>
  </r>
  <r>
    <n v="2106"/>
    <x v="4"/>
    <x v="65"/>
  </r>
  <r>
    <n v="2107"/>
    <x v="6"/>
    <x v="40"/>
  </r>
  <r>
    <n v="2108"/>
    <x v="3"/>
    <x v="33"/>
  </r>
  <r>
    <n v="2108"/>
    <x v="3"/>
    <x v="0"/>
  </r>
  <r>
    <n v="2108"/>
    <x v="3"/>
    <x v="36"/>
  </r>
  <r>
    <n v="2109"/>
    <x v="1"/>
    <x v="0"/>
  </r>
  <r>
    <n v="2109"/>
    <x v="1"/>
    <x v="1"/>
  </r>
  <r>
    <n v="2109"/>
    <x v="1"/>
    <x v="26"/>
  </r>
  <r>
    <n v="2109"/>
    <x v="1"/>
    <x v="3"/>
  </r>
  <r>
    <n v="2109"/>
    <x v="1"/>
    <x v="10"/>
  </r>
  <r>
    <n v="2109"/>
    <x v="1"/>
    <x v="6"/>
  </r>
  <r>
    <n v="2110"/>
    <x v="1"/>
    <x v="0"/>
  </r>
  <r>
    <n v="2110"/>
    <x v="1"/>
    <x v="1"/>
  </r>
  <r>
    <n v="2110"/>
    <x v="1"/>
    <x v="84"/>
  </r>
  <r>
    <n v="2110"/>
    <x v="1"/>
    <x v="36"/>
  </r>
  <r>
    <n v="2110"/>
    <x v="1"/>
    <x v="26"/>
  </r>
  <r>
    <n v="2110"/>
    <x v="1"/>
    <x v="51"/>
  </r>
  <r>
    <n v="2110"/>
    <x v="1"/>
    <x v="2"/>
  </r>
  <r>
    <n v="2110"/>
    <x v="1"/>
    <x v="10"/>
  </r>
  <r>
    <n v="2110"/>
    <x v="1"/>
    <x v="5"/>
  </r>
  <r>
    <n v="2110"/>
    <x v="1"/>
    <x v="109"/>
  </r>
  <r>
    <n v="2110"/>
    <x v="1"/>
    <x v="62"/>
  </r>
  <r>
    <n v="2111"/>
    <x v="3"/>
    <x v="1"/>
  </r>
  <r>
    <n v="2111"/>
    <x v="3"/>
    <x v="0"/>
  </r>
  <r>
    <n v="2111"/>
    <x v="3"/>
    <x v="14"/>
  </r>
  <r>
    <n v="2111"/>
    <x v="3"/>
    <x v="10"/>
  </r>
  <r>
    <n v="2111"/>
    <x v="3"/>
    <x v="11"/>
  </r>
  <r>
    <n v="2111"/>
    <x v="3"/>
    <x v="48"/>
  </r>
  <r>
    <n v="2111"/>
    <x v="3"/>
    <x v="4"/>
  </r>
  <r>
    <n v="2111"/>
    <x v="3"/>
    <x v="5"/>
  </r>
  <r>
    <n v="2112"/>
    <x v="4"/>
    <x v="0"/>
  </r>
  <r>
    <n v="2112"/>
    <x v="4"/>
    <x v="1"/>
  </r>
  <r>
    <n v="2112"/>
    <x v="4"/>
    <x v="2"/>
  </r>
  <r>
    <n v="2112"/>
    <x v="4"/>
    <x v="81"/>
  </r>
  <r>
    <n v="2113"/>
    <x v="1"/>
    <x v="0"/>
  </r>
  <r>
    <n v="2113"/>
    <x v="1"/>
    <x v="24"/>
  </r>
  <r>
    <n v="2114"/>
    <x v="0"/>
    <x v="40"/>
  </r>
  <r>
    <n v="2114"/>
    <x v="0"/>
    <x v="162"/>
  </r>
  <r>
    <n v="2114"/>
    <x v="0"/>
    <x v="81"/>
  </r>
  <r>
    <n v="2115"/>
    <x v="1"/>
    <x v="1"/>
  </r>
  <r>
    <n v="2115"/>
    <x v="1"/>
    <x v="0"/>
  </r>
  <r>
    <n v="2115"/>
    <x v="1"/>
    <x v="33"/>
  </r>
  <r>
    <n v="2115"/>
    <x v="1"/>
    <x v="66"/>
  </r>
  <r>
    <n v="2116"/>
    <x v="1"/>
    <x v="8"/>
  </r>
  <r>
    <n v="2116"/>
    <x v="1"/>
    <x v="42"/>
  </r>
  <r>
    <n v="2116"/>
    <x v="1"/>
    <x v="7"/>
  </r>
  <r>
    <n v="2116"/>
    <x v="1"/>
    <x v="45"/>
  </r>
  <r>
    <n v="2116"/>
    <x v="1"/>
    <x v="70"/>
  </r>
  <r>
    <n v="2116"/>
    <x v="1"/>
    <x v="10"/>
  </r>
  <r>
    <n v="2116"/>
    <x v="1"/>
    <x v="9"/>
  </r>
  <r>
    <n v="2116"/>
    <x v="1"/>
    <x v="35"/>
  </r>
  <r>
    <n v="2116"/>
    <x v="1"/>
    <x v="27"/>
  </r>
  <r>
    <n v="2116"/>
    <x v="1"/>
    <x v="28"/>
  </r>
  <r>
    <n v="2117"/>
    <x v="1"/>
    <x v="67"/>
  </r>
  <r>
    <n v="2117"/>
    <x v="1"/>
    <x v="0"/>
  </r>
  <r>
    <n v="2117"/>
    <x v="1"/>
    <x v="34"/>
  </r>
  <r>
    <n v="2117"/>
    <x v="1"/>
    <x v="2"/>
  </r>
  <r>
    <n v="2117"/>
    <x v="1"/>
    <x v="5"/>
  </r>
  <r>
    <n v="2117"/>
    <x v="1"/>
    <x v="28"/>
  </r>
  <r>
    <n v="2117"/>
    <x v="1"/>
    <x v="6"/>
  </r>
  <r>
    <n v="2117"/>
    <x v="1"/>
    <x v="73"/>
  </r>
  <r>
    <n v="2117"/>
    <x v="1"/>
    <x v="125"/>
  </r>
  <r>
    <n v="2119"/>
    <x v="1"/>
    <x v="1"/>
  </r>
  <r>
    <n v="2119"/>
    <x v="1"/>
    <x v="14"/>
  </r>
  <r>
    <n v="2119"/>
    <x v="1"/>
    <x v="43"/>
  </r>
  <r>
    <n v="2119"/>
    <x v="1"/>
    <x v="0"/>
  </r>
  <r>
    <n v="2119"/>
    <x v="1"/>
    <x v="26"/>
  </r>
  <r>
    <n v="2119"/>
    <x v="1"/>
    <x v="51"/>
  </r>
  <r>
    <n v="2119"/>
    <x v="1"/>
    <x v="24"/>
  </r>
  <r>
    <n v="2119"/>
    <x v="1"/>
    <x v="9"/>
  </r>
  <r>
    <n v="2119"/>
    <x v="1"/>
    <x v="10"/>
  </r>
  <r>
    <n v="2119"/>
    <x v="1"/>
    <x v="32"/>
  </r>
  <r>
    <n v="2119"/>
    <x v="1"/>
    <x v="27"/>
  </r>
  <r>
    <n v="2119"/>
    <x v="1"/>
    <x v="28"/>
  </r>
  <r>
    <n v="2120"/>
    <x v="1"/>
    <x v="0"/>
  </r>
  <r>
    <n v="2120"/>
    <x v="1"/>
    <x v="85"/>
  </r>
  <r>
    <n v="2120"/>
    <x v="1"/>
    <x v="84"/>
  </r>
  <r>
    <n v="2120"/>
    <x v="1"/>
    <x v="1"/>
  </r>
  <r>
    <n v="2120"/>
    <x v="1"/>
    <x v="44"/>
  </r>
  <r>
    <n v="2120"/>
    <x v="1"/>
    <x v="47"/>
  </r>
  <r>
    <n v="2121"/>
    <x v="3"/>
    <x v="1"/>
  </r>
  <r>
    <n v="2121"/>
    <x v="3"/>
    <x v="2"/>
  </r>
  <r>
    <n v="2121"/>
    <x v="3"/>
    <x v="27"/>
  </r>
  <r>
    <n v="2122"/>
    <x v="1"/>
    <x v="8"/>
  </r>
  <r>
    <n v="2122"/>
    <x v="1"/>
    <x v="7"/>
  </r>
  <r>
    <n v="2122"/>
    <x v="1"/>
    <x v="10"/>
  </r>
  <r>
    <n v="2122"/>
    <x v="1"/>
    <x v="9"/>
  </r>
  <r>
    <n v="2122"/>
    <x v="1"/>
    <x v="28"/>
  </r>
  <r>
    <n v="2123"/>
    <x v="3"/>
    <x v="1"/>
  </r>
  <r>
    <n v="2123"/>
    <x v="3"/>
    <x v="24"/>
  </r>
  <r>
    <n v="2123"/>
    <x v="3"/>
    <x v="51"/>
  </r>
  <r>
    <n v="2123"/>
    <x v="3"/>
    <x v="2"/>
  </r>
  <r>
    <n v="2123"/>
    <x v="3"/>
    <x v="10"/>
  </r>
  <r>
    <n v="2123"/>
    <x v="3"/>
    <x v="32"/>
  </r>
  <r>
    <n v="2123"/>
    <x v="3"/>
    <x v="3"/>
  </r>
  <r>
    <n v="2123"/>
    <x v="3"/>
    <x v="28"/>
  </r>
  <r>
    <n v="2123"/>
    <x v="3"/>
    <x v="49"/>
  </r>
  <r>
    <n v="2123"/>
    <x v="3"/>
    <x v="65"/>
  </r>
  <r>
    <n v="2124"/>
    <x v="1"/>
    <x v="8"/>
  </r>
  <r>
    <n v="2124"/>
    <x v="1"/>
    <x v="1"/>
  </r>
  <r>
    <n v="2124"/>
    <x v="1"/>
    <x v="42"/>
  </r>
  <r>
    <n v="2124"/>
    <x v="1"/>
    <x v="33"/>
  </r>
  <r>
    <n v="2124"/>
    <x v="1"/>
    <x v="92"/>
  </r>
  <r>
    <n v="2124"/>
    <x v="1"/>
    <x v="68"/>
  </r>
  <r>
    <n v="2124"/>
    <x v="1"/>
    <x v="69"/>
  </r>
  <r>
    <n v="2124"/>
    <x v="1"/>
    <x v="47"/>
  </r>
  <r>
    <n v="2124"/>
    <x v="1"/>
    <x v="7"/>
  </r>
  <r>
    <n v="2124"/>
    <x v="1"/>
    <x v="11"/>
  </r>
  <r>
    <n v="2124"/>
    <x v="1"/>
    <x v="10"/>
  </r>
  <r>
    <n v="2124"/>
    <x v="1"/>
    <x v="13"/>
  </r>
  <r>
    <n v="2125"/>
    <x v="3"/>
    <x v="0"/>
  </r>
  <r>
    <n v="2125"/>
    <x v="3"/>
    <x v="1"/>
  </r>
  <r>
    <n v="2125"/>
    <x v="3"/>
    <x v="14"/>
  </r>
  <r>
    <n v="2125"/>
    <x v="3"/>
    <x v="81"/>
  </r>
  <r>
    <n v="2125"/>
    <x v="3"/>
    <x v="40"/>
  </r>
  <r>
    <n v="2125"/>
    <x v="3"/>
    <x v="82"/>
  </r>
  <r>
    <n v="2125"/>
    <x v="3"/>
    <x v="112"/>
  </r>
  <r>
    <n v="2126"/>
    <x v="4"/>
    <x v="25"/>
  </r>
  <r>
    <n v="2126"/>
    <x v="4"/>
    <x v="25"/>
  </r>
  <r>
    <n v="2126"/>
    <x v="4"/>
    <x v="1"/>
  </r>
  <r>
    <n v="2126"/>
    <x v="4"/>
    <x v="45"/>
  </r>
  <r>
    <n v="2126"/>
    <x v="4"/>
    <x v="2"/>
  </r>
  <r>
    <n v="2126"/>
    <x v="4"/>
    <x v="26"/>
  </r>
  <r>
    <n v="2126"/>
    <x v="4"/>
    <x v="16"/>
  </r>
  <r>
    <n v="2126"/>
    <x v="4"/>
    <x v="11"/>
  </r>
  <r>
    <n v="2126"/>
    <x v="4"/>
    <x v="9"/>
  </r>
  <r>
    <n v="2126"/>
    <x v="4"/>
    <x v="10"/>
  </r>
  <r>
    <n v="2126"/>
    <x v="4"/>
    <x v="28"/>
  </r>
  <r>
    <n v="2126"/>
    <x v="4"/>
    <x v="49"/>
  </r>
  <r>
    <n v="2127"/>
    <x v="1"/>
    <x v="1"/>
  </r>
  <r>
    <n v="2127"/>
    <x v="1"/>
    <x v="0"/>
  </r>
  <r>
    <n v="2127"/>
    <x v="1"/>
    <x v="7"/>
  </r>
  <r>
    <n v="2127"/>
    <x v="1"/>
    <x v="2"/>
  </r>
  <r>
    <n v="2128"/>
    <x v="6"/>
    <x v="0"/>
  </r>
  <r>
    <n v="2128"/>
    <x v="6"/>
    <x v="4"/>
  </r>
  <r>
    <n v="2129"/>
    <x v="6"/>
    <x v="109"/>
  </r>
  <r>
    <n v="2129"/>
    <x v="6"/>
    <x v="40"/>
  </r>
  <r>
    <n v="2130"/>
    <x v="0"/>
    <x v="1"/>
  </r>
  <r>
    <n v="2130"/>
    <x v="0"/>
    <x v="13"/>
  </r>
  <r>
    <n v="2131"/>
    <x v="4"/>
    <x v="1"/>
  </r>
  <r>
    <n v="2131"/>
    <x v="4"/>
    <x v="16"/>
  </r>
  <r>
    <n v="2132"/>
    <x v="4"/>
    <x v="42"/>
  </r>
  <r>
    <n v="2132"/>
    <x v="4"/>
    <x v="1"/>
  </r>
  <r>
    <n v="2132"/>
    <x v="4"/>
    <x v="45"/>
  </r>
  <r>
    <n v="2132"/>
    <x v="4"/>
    <x v="70"/>
  </r>
  <r>
    <n v="2132"/>
    <x v="4"/>
    <x v="71"/>
  </r>
  <r>
    <n v="2132"/>
    <x v="4"/>
    <x v="16"/>
  </r>
  <r>
    <n v="2132"/>
    <x v="4"/>
    <x v="2"/>
  </r>
  <r>
    <n v="2132"/>
    <x v="4"/>
    <x v="26"/>
  </r>
  <r>
    <n v="2132"/>
    <x v="4"/>
    <x v="10"/>
  </r>
  <r>
    <n v="2132"/>
    <x v="4"/>
    <x v="32"/>
  </r>
  <r>
    <n v="2132"/>
    <x v="4"/>
    <x v="6"/>
  </r>
  <r>
    <n v="2132"/>
    <x v="4"/>
    <x v="27"/>
  </r>
  <r>
    <n v="2132"/>
    <x v="4"/>
    <x v="28"/>
  </r>
  <r>
    <n v="2133"/>
    <x v="8"/>
    <x v="1"/>
  </r>
  <r>
    <n v="2133"/>
    <x v="8"/>
    <x v="0"/>
  </r>
  <r>
    <n v="2133"/>
    <x v="8"/>
    <x v="41"/>
  </r>
  <r>
    <n v="2133"/>
    <x v="8"/>
    <x v="41"/>
  </r>
  <r>
    <n v="2133"/>
    <x v="8"/>
    <x v="14"/>
  </r>
  <r>
    <n v="2133"/>
    <x v="8"/>
    <x v="5"/>
  </r>
  <r>
    <n v="2133"/>
    <x v="8"/>
    <x v="4"/>
  </r>
  <r>
    <n v="2134"/>
    <x v="1"/>
    <x v="0"/>
  </r>
  <r>
    <n v="2134"/>
    <x v="1"/>
    <x v="26"/>
  </r>
  <r>
    <n v="2134"/>
    <x v="1"/>
    <x v="66"/>
  </r>
  <r>
    <n v="2135"/>
    <x v="1"/>
    <x v="0"/>
  </r>
  <r>
    <n v="2135"/>
    <x v="1"/>
    <x v="1"/>
  </r>
  <r>
    <n v="2135"/>
    <x v="1"/>
    <x v="14"/>
  </r>
  <r>
    <n v="2135"/>
    <x v="1"/>
    <x v="2"/>
  </r>
  <r>
    <n v="2136"/>
    <x v="3"/>
    <x v="0"/>
  </r>
  <r>
    <n v="2136"/>
    <x v="3"/>
    <x v="1"/>
  </r>
  <r>
    <n v="2136"/>
    <x v="3"/>
    <x v="102"/>
  </r>
  <r>
    <n v="2136"/>
    <x v="3"/>
    <x v="65"/>
  </r>
  <r>
    <n v="2137"/>
    <x v="4"/>
    <x v="1"/>
  </r>
  <r>
    <n v="2137"/>
    <x v="4"/>
    <x v="8"/>
  </r>
  <r>
    <n v="2137"/>
    <x v="4"/>
    <x v="42"/>
  </r>
  <r>
    <n v="2137"/>
    <x v="4"/>
    <x v="7"/>
  </r>
  <r>
    <n v="2137"/>
    <x v="4"/>
    <x v="0"/>
  </r>
  <r>
    <n v="2137"/>
    <x v="4"/>
    <x v="43"/>
  </r>
  <r>
    <n v="2137"/>
    <x v="4"/>
    <x v="44"/>
  </r>
  <r>
    <n v="2137"/>
    <x v="4"/>
    <x v="37"/>
  </r>
  <r>
    <n v="2137"/>
    <x v="4"/>
    <x v="45"/>
  </r>
  <r>
    <n v="2137"/>
    <x v="4"/>
    <x v="2"/>
  </r>
  <r>
    <n v="2137"/>
    <x v="4"/>
    <x v="24"/>
  </r>
  <r>
    <n v="2137"/>
    <x v="4"/>
    <x v="39"/>
  </r>
  <r>
    <n v="2137"/>
    <x v="4"/>
    <x v="26"/>
  </r>
  <r>
    <n v="2137"/>
    <x v="4"/>
    <x v="32"/>
  </r>
  <r>
    <n v="2137"/>
    <x v="4"/>
    <x v="11"/>
  </r>
  <r>
    <n v="2137"/>
    <x v="4"/>
    <x v="9"/>
  </r>
  <r>
    <n v="2137"/>
    <x v="4"/>
    <x v="10"/>
  </r>
  <r>
    <n v="2139"/>
    <x v="4"/>
    <x v="8"/>
  </r>
  <r>
    <n v="2139"/>
    <x v="4"/>
    <x v="42"/>
  </r>
  <r>
    <n v="2139"/>
    <x v="4"/>
    <x v="0"/>
  </r>
  <r>
    <n v="2139"/>
    <x v="4"/>
    <x v="2"/>
  </r>
  <r>
    <n v="2139"/>
    <x v="4"/>
    <x v="10"/>
  </r>
  <r>
    <n v="2139"/>
    <x v="4"/>
    <x v="9"/>
  </r>
  <r>
    <n v="2139"/>
    <x v="4"/>
    <x v="104"/>
  </r>
  <r>
    <n v="2140"/>
    <x v="3"/>
    <x v="40"/>
  </r>
  <r>
    <n v="2140"/>
    <x v="3"/>
    <x v="160"/>
  </r>
  <r>
    <n v="2141"/>
    <x v="3"/>
    <x v="114"/>
  </r>
  <r>
    <n v="2141"/>
    <x v="3"/>
    <x v="1"/>
  </r>
  <r>
    <n v="2141"/>
    <x v="3"/>
    <x v="15"/>
  </r>
  <r>
    <n v="2141"/>
    <x v="3"/>
    <x v="8"/>
  </r>
  <r>
    <n v="2141"/>
    <x v="3"/>
    <x v="0"/>
  </r>
  <r>
    <n v="2141"/>
    <x v="3"/>
    <x v="45"/>
  </r>
  <r>
    <n v="2141"/>
    <x v="3"/>
    <x v="10"/>
  </r>
  <r>
    <n v="2141"/>
    <x v="3"/>
    <x v="11"/>
  </r>
  <r>
    <n v="2141"/>
    <x v="3"/>
    <x v="4"/>
  </r>
  <r>
    <n v="2141"/>
    <x v="3"/>
    <x v="81"/>
  </r>
  <r>
    <n v="2141"/>
    <x v="3"/>
    <x v="40"/>
  </r>
  <r>
    <n v="2141"/>
    <x v="3"/>
    <x v="82"/>
  </r>
  <r>
    <n v="2141"/>
    <x v="3"/>
    <x v="112"/>
  </r>
  <r>
    <n v="2142"/>
    <x v="1"/>
    <x v="1"/>
  </r>
  <r>
    <n v="2142"/>
    <x v="1"/>
    <x v="0"/>
  </r>
  <r>
    <n v="2142"/>
    <x v="1"/>
    <x v="8"/>
  </r>
  <r>
    <n v="2142"/>
    <x v="1"/>
    <x v="36"/>
  </r>
  <r>
    <n v="2142"/>
    <x v="1"/>
    <x v="38"/>
  </r>
  <r>
    <n v="2142"/>
    <x v="1"/>
    <x v="2"/>
  </r>
  <r>
    <n v="2142"/>
    <x v="1"/>
    <x v="3"/>
  </r>
  <r>
    <n v="2142"/>
    <x v="1"/>
    <x v="9"/>
  </r>
  <r>
    <n v="2142"/>
    <x v="1"/>
    <x v="46"/>
  </r>
  <r>
    <n v="2143"/>
    <x v="1"/>
    <x v="8"/>
  </r>
  <r>
    <n v="2143"/>
    <x v="1"/>
    <x v="1"/>
  </r>
  <r>
    <n v="2143"/>
    <x v="1"/>
    <x v="73"/>
  </r>
  <r>
    <n v="2143"/>
    <x v="1"/>
    <x v="49"/>
  </r>
  <r>
    <n v="2145"/>
    <x v="6"/>
    <x v="0"/>
  </r>
  <r>
    <n v="2145"/>
    <x v="6"/>
    <x v="41"/>
  </r>
  <r>
    <n v="2145"/>
    <x v="6"/>
    <x v="41"/>
  </r>
  <r>
    <n v="2145"/>
    <x v="6"/>
    <x v="1"/>
  </r>
  <r>
    <n v="2145"/>
    <x v="6"/>
    <x v="42"/>
  </r>
  <r>
    <n v="2146"/>
    <x v="1"/>
    <x v="33"/>
  </r>
  <r>
    <n v="2146"/>
    <x v="1"/>
    <x v="0"/>
  </r>
  <r>
    <n v="2146"/>
    <x v="1"/>
    <x v="1"/>
  </r>
  <r>
    <n v="2146"/>
    <x v="1"/>
    <x v="8"/>
  </r>
  <r>
    <n v="2146"/>
    <x v="1"/>
    <x v="89"/>
  </r>
  <r>
    <n v="2146"/>
    <x v="1"/>
    <x v="71"/>
  </r>
  <r>
    <n v="2146"/>
    <x v="1"/>
    <x v="37"/>
  </r>
  <r>
    <n v="2146"/>
    <x v="1"/>
    <x v="36"/>
  </r>
  <r>
    <n v="2146"/>
    <x v="1"/>
    <x v="34"/>
  </r>
  <r>
    <n v="2146"/>
    <x v="1"/>
    <x v="2"/>
  </r>
  <r>
    <n v="2146"/>
    <x v="1"/>
    <x v="39"/>
  </r>
  <r>
    <n v="2146"/>
    <x v="1"/>
    <x v="17"/>
  </r>
  <r>
    <n v="2146"/>
    <x v="1"/>
    <x v="24"/>
  </r>
  <r>
    <n v="2146"/>
    <x v="1"/>
    <x v="38"/>
  </r>
  <r>
    <n v="2146"/>
    <x v="1"/>
    <x v="10"/>
  </r>
  <r>
    <n v="2146"/>
    <x v="1"/>
    <x v="32"/>
  </r>
  <r>
    <n v="2146"/>
    <x v="1"/>
    <x v="11"/>
  </r>
  <r>
    <n v="2146"/>
    <x v="1"/>
    <x v="4"/>
  </r>
  <r>
    <n v="2146"/>
    <x v="1"/>
    <x v="50"/>
  </r>
  <r>
    <n v="2147"/>
    <x v="3"/>
    <x v="2"/>
  </r>
  <r>
    <n v="2148"/>
    <x v="3"/>
    <x v="41"/>
  </r>
  <r>
    <n v="2148"/>
    <x v="3"/>
    <x v="41"/>
  </r>
  <r>
    <n v="2148"/>
    <x v="3"/>
    <x v="0"/>
  </r>
  <r>
    <n v="2148"/>
    <x v="3"/>
    <x v="14"/>
  </r>
  <r>
    <n v="2148"/>
    <x v="3"/>
    <x v="1"/>
  </r>
  <r>
    <n v="2150"/>
    <x v="6"/>
    <x v="41"/>
  </r>
  <r>
    <n v="2150"/>
    <x v="6"/>
    <x v="41"/>
  </r>
  <r>
    <n v="2150"/>
    <x v="6"/>
    <x v="14"/>
  </r>
  <r>
    <n v="2151"/>
    <x v="1"/>
    <x v="26"/>
  </r>
  <r>
    <n v="2152"/>
    <x v="1"/>
    <x v="0"/>
  </r>
  <r>
    <n v="2152"/>
    <x v="1"/>
    <x v="26"/>
  </r>
  <r>
    <n v="2153"/>
    <x v="1"/>
    <x v="0"/>
  </r>
  <r>
    <n v="2153"/>
    <x v="1"/>
    <x v="1"/>
  </r>
  <r>
    <n v="2153"/>
    <x v="1"/>
    <x v="71"/>
  </r>
  <r>
    <n v="2153"/>
    <x v="1"/>
    <x v="51"/>
  </r>
  <r>
    <n v="2153"/>
    <x v="1"/>
    <x v="2"/>
  </r>
  <r>
    <n v="2153"/>
    <x v="1"/>
    <x v="111"/>
  </r>
  <r>
    <n v="2153"/>
    <x v="1"/>
    <x v="4"/>
  </r>
  <r>
    <n v="2153"/>
    <x v="1"/>
    <x v="77"/>
  </r>
  <r>
    <n v="2154"/>
    <x v="6"/>
    <x v="0"/>
  </r>
  <r>
    <n v="2154"/>
    <x v="6"/>
    <x v="48"/>
  </r>
  <r>
    <n v="2154"/>
    <x v="6"/>
    <x v="4"/>
  </r>
  <r>
    <n v="2154"/>
    <x v="6"/>
    <x v="81"/>
  </r>
  <r>
    <n v="2154"/>
    <x v="6"/>
    <x v="40"/>
  </r>
  <r>
    <n v="2154"/>
    <x v="6"/>
    <x v="112"/>
  </r>
  <r>
    <n v="2154"/>
    <x v="6"/>
    <x v="162"/>
  </r>
  <r>
    <n v="2155"/>
    <x v="1"/>
    <x v="0"/>
  </r>
  <r>
    <n v="2156"/>
    <x v="3"/>
    <x v="14"/>
  </r>
  <r>
    <n v="2156"/>
    <x v="3"/>
    <x v="41"/>
  </r>
  <r>
    <n v="2156"/>
    <x v="3"/>
    <x v="41"/>
  </r>
  <r>
    <n v="2156"/>
    <x v="3"/>
    <x v="1"/>
  </r>
  <r>
    <n v="2156"/>
    <x v="3"/>
    <x v="8"/>
  </r>
  <r>
    <n v="2156"/>
    <x v="3"/>
    <x v="42"/>
  </r>
  <r>
    <n v="2156"/>
    <x v="3"/>
    <x v="0"/>
  </r>
  <r>
    <n v="2156"/>
    <x v="3"/>
    <x v="4"/>
  </r>
  <r>
    <n v="2157"/>
    <x v="5"/>
    <x v="0"/>
  </r>
  <r>
    <n v="2157"/>
    <x v="5"/>
    <x v="1"/>
  </r>
  <r>
    <n v="2157"/>
    <x v="5"/>
    <x v="14"/>
  </r>
  <r>
    <n v="2158"/>
    <x v="4"/>
    <x v="0"/>
  </r>
  <r>
    <n v="2158"/>
    <x v="4"/>
    <x v="1"/>
  </r>
  <r>
    <n v="2158"/>
    <x v="4"/>
    <x v="3"/>
  </r>
  <r>
    <n v="2161"/>
    <x v="1"/>
    <x v="1"/>
  </r>
  <r>
    <n v="2161"/>
    <x v="1"/>
    <x v="8"/>
  </r>
  <r>
    <n v="2161"/>
    <x v="1"/>
    <x v="42"/>
  </r>
  <r>
    <n v="2161"/>
    <x v="1"/>
    <x v="2"/>
  </r>
  <r>
    <n v="2161"/>
    <x v="1"/>
    <x v="107"/>
  </r>
  <r>
    <n v="2162"/>
    <x v="1"/>
    <x v="0"/>
  </r>
  <r>
    <n v="2162"/>
    <x v="1"/>
    <x v="8"/>
  </r>
  <r>
    <n v="2162"/>
    <x v="1"/>
    <x v="26"/>
  </r>
  <r>
    <n v="2162"/>
    <x v="1"/>
    <x v="10"/>
  </r>
  <r>
    <n v="2162"/>
    <x v="1"/>
    <x v="32"/>
  </r>
  <r>
    <n v="2162"/>
    <x v="1"/>
    <x v="40"/>
  </r>
  <r>
    <n v="2162"/>
    <x v="1"/>
    <x v="62"/>
  </r>
  <r>
    <n v="2163"/>
    <x v="4"/>
    <x v="1"/>
  </r>
  <r>
    <n v="2163"/>
    <x v="4"/>
    <x v="41"/>
  </r>
  <r>
    <n v="2163"/>
    <x v="4"/>
    <x v="41"/>
  </r>
  <r>
    <n v="2163"/>
    <x v="4"/>
    <x v="0"/>
  </r>
  <r>
    <n v="2163"/>
    <x v="4"/>
    <x v="2"/>
  </r>
  <r>
    <n v="2163"/>
    <x v="4"/>
    <x v="3"/>
  </r>
  <r>
    <n v="2163"/>
    <x v="4"/>
    <x v="11"/>
  </r>
  <r>
    <n v="2163"/>
    <x v="4"/>
    <x v="10"/>
  </r>
  <r>
    <n v="2165"/>
    <x v="1"/>
    <x v="0"/>
  </r>
  <r>
    <n v="2165"/>
    <x v="1"/>
    <x v="1"/>
  </r>
  <r>
    <n v="2165"/>
    <x v="1"/>
    <x v="36"/>
  </r>
  <r>
    <n v="2165"/>
    <x v="1"/>
    <x v="24"/>
  </r>
  <r>
    <n v="2165"/>
    <x v="1"/>
    <x v="62"/>
  </r>
  <r>
    <n v="2167"/>
    <x v="6"/>
    <x v="14"/>
  </r>
  <r>
    <n v="2167"/>
    <x v="6"/>
    <x v="0"/>
  </r>
  <r>
    <n v="2167"/>
    <x v="6"/>
    <x v="41"/>
  </r>
  <r>
    <n v="2167"/>
    <x v="6"/>
    <x v="41"/>
  </r>
  <r>
    <n v="2167"/>
    <x v="6"/>
    <x v="1"/>
  </r>
  <r>
    <n v="2167"/>
    <x v="6"/>
    <x v="4"/>
  </r>
  <r>
    <n v="2167"/>
    <x v="6"/>
    <x v="118"/>
  </r>
  <r>
    <n v="2168"/>
    <x v="1"/>
    <x v="0"/>
  </r>
  <r>
    <n v="2168"/>
    <x v="1"/>
    <x v="1"/>
  </r>
  <r>
    <n v="2168"/>
    <x v="1"/>
    <x v="8"/>
  </r>
  <r>
    <n v="2168"/>
    <x v="1"/>
    <x v="15"/>
  </r>
  <r>
    <n v="2168"/>
    <x v="1"/>
    <x v="26"/>
  </r>
  <r>
    <n v="2168"/>
    <x v="1"/>
    <x v="81"/>
  </r>
  <r>
    <n v="2168"/>
    <x v="1"/>
    <x v="82"/>
  </r>
  <r>
    <n v="2168"/>
    <x v="1"/>
    <x v="40"/>
  </r>
  <r>
    <n v="2168"/>
    <x v="1"/>
    <x v="133"/>
  </r>
  <r>
    <n v="2169"/>
    <x v="1"/>
    <x v="0"/>
  </r>
  <r>
    <n v="2169"/>
    <x v="1"/>
    <x v="102"/>
  </r>
  <r>
    <n v="2169"/>
    <x v="1"/>
    <x v="1"/>
  </r>
  <r>
    <n v="2169"/>
    <x v="1"/>
    <x v="42"/>
  </r>
  <r>
    <n v="2169"/>
    <x v="1"/>
    <x v="8"/>
  </r>
  <r>
    <n v="2169"/>
    <x v="1"/>
    <x v="44"/>
  </r>
  <r>
    <n v="2169"/>
    <x v="1"/>
    <x v="45"/>
  </r>
  <r>
    <n v="2169"/>
    <x v="1"/>
    <x v="24"/>
  </r>
  <r>
    <n v="2169"/>
    <x v="1"/>
    <x v="26"/>
  </r>
  <r>
    <n v="2169"/>
    <x v="1"/>
    <x v="51"/>
  </r>
  <r>
    <n v="2169"/>
    <x v="1"/>
    <x v="9"/>
  </r>
  <r>
    <n v="2169"/>
    <x v="1"/>
    <x v="10"/>
  </r>
  <r>
    <n v="2169"/>
    <x v="1"/>
    <x v="11"/>
  </r>
  <r>
    <n v="2169"/>
    <x v="1"/>
    <x v="32"/>
  </r>
  <r>
    <n v="2169"/>
    <x v="1"/>
    <x v="18"/>
  </r>
  <r>
    <n v="2169"/>
    <x v="1"/>
    <x v="53"/>
  </r>
  <r>
    <n v="2169"/>
    <x v="1"/>
    <x v="55"/>
  </r>
  <r>
    <n v="2171"/>
    <x v="1"/>
    <x v="51"/>
  </r>
  <r>
    <n v="2171"/>
    <x v="1"/>
    <x v="2"/>
  </r>
  <r>
    <n v="2171"/>
    <x v="1"/>
    <x v="26"/>
  </r>
  <r>
    <n v="2171"/>
    <x v="1"/>
    <x v="16"/>
  </r>
  <r>
    <n v="2171"/>
    <x v="1"/>
    <x v="40"/>
  </r>
  <r>
    <n v="2172"/>
    <x v="1"/>
    <x v="1"/>
  </r>
  <r>
    <n v="2172"/>
    <x v="1"/>
    <x v="2"/>
  </r>
  <r>
    <n v="2172"/>
    <x v="1"/>
    <x v="32"/>
  </r>
  <r>
    <n v="2172"/>
    <x v="1"/>
    <x v="10"/>
  </r>
  <r>
    <n v="2173"/>
    <x v="1"/>
    <x v="7"/>
  </r>
  <r>
    <n v="2173"/>
    <x v="1"/>
    <x v="1"/>
  </r>
  <r>
    <n v="2173"/>
    <x v="1"/>
    <x v="45"/>
  </r>
  <r>
    <n v="2173"/>
    <x v="1"/>
    <x v="37"/>
  </r>
  <r>
    <n v="2173"/>
    <x v="1"/>
    <x v="83"/>
  </r>
  <r>
    <n v="2173"/>
    <x v="1"/>
    <x v="38"/>
  </r>
  <r>
    <n v="2173"/>
    <x v="1"/>
    <x v="11"/>
  </r>
  <r>
    <n v="2173"/>
    <x v="1"/>
    <x v="10"/>
  </r>
  <r>
    <n v="2173"/>
    <x v="1"/>
    <x v="9"/>
  </r>
  <r>
    <n v="2173"/>
    <x v="1"/>
    <x v="54"/>
  </r>
  <r>
    <n v="2173"/>
    <x v="1"/>
    <x v="55"/>
  </r>
  <r>
    <n v="2174"/>
    <x v="3"/>
    <x v="14"/>
  </r>
  <r>
    <n v="2174"/>
    <x v="3"/>
    <x v="1"/>
  </r>
  <r>
    <n v="2174"/>
    <x v="3"/>
    <x v="0"/>
  </r>
  <r>
    <n v="2175"/>
    <x v="2"/>
    <x v="33"/>
  </r>
  <r>
    <n v="2176"/>
    <x v="3"/>
    <x v="0"/>
  </r>
  <r>
    <n v="2176"/>
    <x v="3"/>
    <x v="14"/>
  </r>
  <r>
    <n v="2176"/>
    <x v="3"/>
    <x v="1"/>
  </r>
  <r>
    <n v="2176"/>
    <x v="3"/>
    <x v="41"/>
  </r>
  <r>
    <n v="2176"/>
    <x v="3"/>
    <x v="41"/>
  </r>
  <r>
    <n v="2176"/>
    <x v="3"/>
    <x v="42"/>
  </r>
  <r>
    <n v="2176"/>
    <x v="3"/>
    <x v="26"/>
  </r>
  <r>
    <n v="2176"/>
    <x v="3"/>
    <x v="11"/>
  </r>
  <r>
    <n v="2176"/>
    <x v="3"/>
    <x v="10"/>
  </r>
  <r>
    <n v="2176"/>
    <x v="3"/>
    <x v="48"/>
  </r>
  <r>
    <n v="2176"/>
    <x v="3"/>
    <x v="81"/>
  </r>
  <r>
    <n v="2177"/>
    <x v="6"/>
    <x v="168"/>
  </r>
  <r>
    <n v="2177"/>
    <x v="6"/>
    <x v="0"/>
  </r>
  <r>
    <n v="2177"/>
    <x v="6"/>
    <x v="40"/>
  </r>
  <r>
    <n v="2177"/>
    <x v="6"/>
    <x v="82"/>
  </r>
  <r>
    <n v="2177"/>
    <x v="6"/>
    <x v="81"/>
  </r>
  <r>
    <n v="2177"/>
    <x v="6"/>
    <x v="5"/>
  </r>
  <r>
    <n v="2177"/>
    <x v="6"/>
    <x v="4"/>
  </r>
  <r>
    <n v="2177"/>
    <x v="6"/>
    <x v="109"/>
  </r>
  <r>
    <n v="2178"/>
    <x v="1"/>
    <x v="0"/>
  </r>
  <r>
    <n v="2178"/>
    <x v="1"/>
    <x v="1"/>
  </r>
  <r>
    <n v="2178"/>
    <x v="1"/>
    <x v="24"/>
  </r>
  <r>
    <n v="2178"/>
    <x v="1"/>
    <x v="54"/>
  </r>
  <r>
    <n v="2179"/>
    <x v="1"/>
    <x v="0"/>
  </r>
  <r>
    <n v="2179"/>
    <x v="1"/>
    <x v="7"/>
  </r>
  <r>
    <n v="2179"/>
    <x v="1"/>
    <x v="2"/>
  </r>
  <r>
    <n v="2180"/>
    <x v="1"/>
    <x v="1"/>
  </r>
  <r>
    <n v="2180"/>
    <x v="1"/>
    <x v="0"/>
  </r>
  <r>
    <n v="2180"/>
    <x v="1"/>
    <x v="8"/>
  </r>
  <r>
    <n v="2180"/>
    <x v="1"/>
    <x v="42"/>
  </r>
  <r>
    <n v="2180"/>
    <x v="1"/>
    <x v="11"/>
  </r>
  <r>
    <n v="2180"/>
    <x v="1"/>
    <x v="10"/>
  </r>
  <r>
    <n v="2181"/>
    <x v="1"/>
    <x v="0"/>
  </r>
  <r>
    <n v="2181"/>
    <x v="1"/>
    <x v="44"/>
  </r>
  <r>
    <n v="2181"/>
    <x v="1"/>
    <x v="1"/>
  </r>
  <r>
    <n v="2181"/>
    <x v="1"/>
    <x v="17"/>
  </r>
  <r>
    <n v="2181"/>
    <x v="1"/>
    <x v="54"/>
  </r>
  <r>
    <n v="2182"/>
    <x v="6"/>
    <x v="0"/>
  </r>
  <r>
    <n v="2182"/>
    <x v="6"/>
    <x v="33"/>
  </r>
  <r>
    <n v="2183"/>
    <x v="6"/>
    <x v="0"/>
  </r>
  <r>
    <n v="2183"/>
    <x v="6"/>
    <x v="36"/>
  </r>
  <r>
    <n v="2183"/>
    <x v="6"/>
    <x v="26"/>
  </r>
  <r>
    <n v="2183"/>
    <x v="6"/>
    <x v="81"/>
  </r>
  <r>
    <n v="2183"/>
    <x v="6"/>
    <x v="126"/>
  </r>
  <r>
    <n v="2183"/>
    <x v="6"/>
    <x v="4"/>
  </r>
  <r>
    <n v="2183"/>
    <x v="6"/>
    <x v="6"/>
  </r>
  <r>
    <n v="2183"/>
    <x v="6"/>
    <x v="80"/>
  </r>
  <r>
    <n v="2183"/>
    <x v="6"/>
    <x v="66"/>
  </r>
  <r>
    <n v="2184"/>
    <x v="1"/>
    <x v="1"/>
  </r>
  <r>
    <n v="2184"/>
    <x v="1"/>
    <x v="2"/>
  </r>
  <r>
    <n v="2184"/>
    <x v="1"/>
    <x v="24"/>
  </r>
  <r>
    <n v="2184"/>
    <x v="1"/>
    <x v="17"/>
  </r>
  <r>
    <n v="2184"/>
    <x v="1"/>
    <x v="39"/>
  </r>
  <r>
    <n v="2184"/>
    <x v="1"/>
    <x v="9"/>
  </r>
  <r>
    <n v="2185"/>
    <x v="3"/>
    <x v="0"/>
  </r>
  <r>
    <n v="2185"/>
    <x v="3"/>
    <x v="1"/>
  </r>
  <r>
    <n v="2185"/>
    <x v="3"/>
    <x v="41"/>
  </r>
  <r>
    <n v="2185"/>
    <x v="3"/>
    <x v="41"/>
  </r>
  <r>
    <n v="2185"/>
    <x v="3"/>
    <x v="14"/>
  </r>
  <r>
    <n v="2185"/>
    <x v="3"/>
    <x v="24"/>
  </r>
  <r>
    <n v="2186"/>
    <x v="1"/>
    <x v="8"/>
  </r>
  <r>
    <n v="2186"/>
    <x v="1"/>
    <x v="1"/>
  </r>
  <r>
    <n v="2186"/>
    <x v="1"/>
    <x v="16"/>
  </r>
  <r>
    <n v="2186"/>
    <x v="1"/>
    <x v="59"/>
  </r>
  <r>
    <n v="2186"/>
    <x v="1"/>
    <x v="60"/>
  </r>
  <r>
    <n v="2186"/>
    <x v="1"/>
    <x v="12"/>
  </r>
  <r>
    <n v="2186"/>
    <x v="1"/>
    <x v="13"/>
  </r>
  <r>
    <n v="2186"/>
    <x v="1"/>
    <x v="10"/>
  </r>
  <r>
    <n v="2186"/>
    <x v="1"/>
    <x v="18"/>
  </r>
  <r>
    <n v="2186"/>
    <x v="1"/>
    <x v="9"/>
  </r>
  <r>
    <n v="2186"/>
    <x v="1"/>
    <x v="28"/>
  </r>
  <r>
    <n v="2189"/>
    <x v="1"/>
    <x v="42"/>
  </r>
  <r>
    <n v="2189"/>
    <x v="1"/>
    <x v="34"/>
  </r>
  <r>
    <n v="2189"/>
    <x v="1"/>
    <x v="2"/>
  </r>
  <r>
    <n v="2189"/>
    <x v="1"/>
    <x v="75"/>
  </r>
  <r>
    <n v="2189"/>
    <x v="1"/>
    <x v="10"/>
  </r>
  <r>
    <n v="2189"/>
    <x v="1"/>
    <x v="28"/>
  </r>
  <r>
    <n v="2190"/>
    <x v="7"/>
    <x v="0"/>
  </r>
  <r>
    <n v="2191"/>
    <x v="1"/>
    <x v="0"/>
  </r>
  <r>
    <n v="2191"/>
    <x v="1"/>
    <x v="26"/>
  </r>
  <r>
    <n v="2191"/>
    <x v="1"/>
    <x v="51"/>
  </r>
  <r>
    <n v="2191"/>
    <x v="1"/>
    <x v="11"/>
  </r>
  <r>
    <n v="2191"/>
    <x v="1"/>
    <x v="9"/>
  </r>
  <r>
    <n v="2192"/>
    <x v="3"/>
    <x v="1"/>
  </r>
  <r>
    <n v="2192"/>
    <x v="3"/>
    <x v="14"/>
  </r>
  <r>
    <n v="2192"/>
    <x v="3"/>
    <x v="0"/>
  </r>
  <r>
    <n v="2192"/>
    <x v="3"/>
    <x v="2"/>
  </r>
  <r>
    <n v="2192"/>
    <x v="3"/>
    <x v="26"/>
  </r>
  <r>
    <n v="2192"/>
    <x v="3"/>
    <x v="18"/>
  </r>
  <r>
    <n v="2192"/>
    <x v="3"/>
    <x v="19"/>
  </r>
  <r>
    <n v="2192"/>
    <x v="3"/>
    <x v="13"/>
  </r>
  <r>
    <n v="2192"/>
    <x v="3"/>
    <x v="12"/>
  </r>
  <r>
    <n v="2192"/>
    <x v="3"/>
    <x v="4"/>
  </r>
  <r>
    <n v="2192"/>
    <x v="3"/>
    <x v="77"/>
  </r>
  <r>
    <n v="2192"/>
    <x v="3"/>
    <x v="5"/>
  </r>
  <r>
    <n v="2192"/>
    <x v="3"/>
    <x v="73"/>
  </r>
  <r>
    <n v="2193"/>
    <x v="6"/>
    <x v="0"/>
  </r>
  <r>
    <n v="2193"/>
    <x v="6"/>
    <x v="44"/>
  </r>
  <r>
    <n v="2193"/>
    <x v="6"/>
    <x v="1"/>
  </r>
  <r>
    <n v="2193"/>
    <x v="6"/>
    <x v="36"/>
  </r>
  <r>
    <n v="2193"/>
    <x v="6"/>
    <x v="38"/>
  </r>
  <r>
    <n v="2193"/>
    <x v="6"/>
    <x v="39"/>
  </r>
  <r>
    <n v="2193"/>
    <x v="6"/>
    <x v="2"/>
  </r>
  <r>
    <n v="2193"/>
    <x v="6"/>
    <x v="26"/>
  </r>
  <r>
    <n v="2193"/>
    <x v="6"/>
    <x v="54"/>
  </r>
  <r>
    <n v="2194"/>
    <x v="4"/>
    <x v="8"/>
  </r>
  <r>
    <n v="2194"/>
    <x v="4"/>
    <x v="42"/>
  </r>
  <r>
    <n v="2194"/>
    <x v="4"/>
    <x v="1"/>
  </r>
  <r>
    <n v="2194"/>
    <x v="4"/>
    <x v="7"/>
  </r>
  <r>
    <n v="2194"/>
    <x v="4"/>
    <x v="0"/>
  </r>
  <r>
    <n v="2194"/>
    <x v="4"/>
    <x v="44"/>
  </r>
  <r>
    <n v="2194"/>
    <x v="4"/>
    <x v="34"/>
  </r>
  <r>
    <n v="2194"/>
    <x v="4"/>
    <x v="113"/>
  </r>
  <r>
    <n v="2194"/>
    <x v="4"/>
    <x v="39"/>
  </r>
  <r>
    <n v="2194"/>
    <x v="4"/>
    <x v="24"/>
  </r>
  <r>
    <n v="2194"/>
    <x v="4"/>
    <x v="2"/>
  </r>
  <r>
    <n v="2194"/>
    <x v="4"/>
    <x v="75"/>
  </r>
  <r>
    <n v="2194"/>
    <x v="4"/>
    <x v="9"/>
  </r>
  <r>
    <n v="2194"/>
    <x v="4"/>
    <x v="10"/>
  </r>
  <r>
    <n v="2195"/>
    <x v="1"/>
    <x v="26"/>
  </r>
  <r>
    <n v="2196"/>
    <x v="6"/>
    <x v="0"/>
  </r>
  <r>
    <n v="2196"/>
    <x v="6"/>
    <x v="155"/>
  </r>
  <r>
    <n v="2196"/>
    <x v="6"/>
    <x v="37"/>
  </r>
  <r>
    <n v="2196"/>
    <x v="6"/>
    <x v="34"/>
  </r>
  <r>
    <n v="2196"/>
    <x v="6"/>
    <x v="11"/>
  </r>
  <r>
    <n v="2196"/>
    <x v="6"/>
    <x v="4"/>
  </r>
  <r>
    <n v="2196"/>
    <x v="6"/>
    <x v="61"/>
  </r>
  <r>
    <n v="2196"/>
    <x v="6"/>
    <x v="65"/>
  </r>
  <r>
    <n v="2197"/>
    <x v="5"/>
    <x v="0"/>
  </r>
  <r>
    <n v="2197"/>
    <x v="5"/>
    <x v="81"/>
  </r>
  <r>
    <n v="2197"/>
    <x v="5"/>
    <x v="82"/>
  </r>
  <r>
    <n v="2197"/>
    <x v="5"/>
    <x v="40"/>
  </r>
  <r>
    <n v="2197"/>
    <x v="5"/>
    <x v="162"/>
  </r>
  <r>
    <n v="2197"/>
    <x v="5"/>
    <x v="65"/>
  </r>
  <r>
    <n v="2198"/>
    <x v="3"/>
    <x v="1"/>
  </r>
  <r>
    <n v="2198"/>
    <x v="3"/>
    <x v="13"/>
  </r>
  <r>
    <n v="2198"/>
    <x v="3"/>
    <x v="12"/>
  </r>
  <r>
    <n v="2198"/>
    <x v="3"/>
    <x v="59"/>
  </r>
  <r>
    <n v="2198"/>
    <x v="3"/>
    <x v="18"/>
  </r>
  <r>
    <n v="2199"/>
    <x v="3"/>
    <x v="1"/>
  </r>
  <r>
    <n v="2199"/>
    <x v="3"/>
    <x v="0"/>
  </r>
  <r>
    <n v="2199"/>
    <x v="3"/>
    <x v="8"/>
  </r>
  <r>
    <n v="2199"/>
    <x v="3"/>
    <x v="37"/>
  </r>
  <r>
    <n v="2199"/>
    <x v="3"/>
    <x v="2"/>
  </r>
  <r>
    <n v="2200"/>
    <x v="6"/>
    <x v="0"/>
  </r>
  <r>
    <n v="2200"/>
    <x v="6"/>
    <x v="26"/>
  </r>
  <r>
    <n v="2200"/>
    <x v="6"/>
    <x v="66"/>
  </r>
  <r>
    <n v="2201"/>
    <x v="3"/>
    <x v="1"/>
  </r>
  <r>
    <n v="2201"/>
    <x v="3"/>
    <x v="0"/>
  </r>
  <r>
    <n v="2201"/>
    <x v="3"/>
    <x v="2"/>
  </r>
  <r>
    <n v="2201"/>
    <x v="3"/>
    <x v="59"/>
  </r>
  <r>
    <n v="2201"/>
    <x v="3"/>
    <x v="32"/>
  </r>
  <r>
    <n v="2202"/>
    <x v="3"/>
    <x v="0"/>
  </r>
  <r>
    <n v="2202"/>
    <x v="3"/>
    <x v="1"/>
  </r>
  <r>
    <n v="2202"/>
    <x v="3"/>
    <x v="14"/>
  </r>
  <r>
    <n v="2202"/>
    <x v="3"/>
    <x v="41"/>
  </r>
  <r>
    <n v="2202"/>
    <x v="3"/>
    <x v="41"/>
  </r>
  <r>
    <n v="2202"/>
    <x v="3"/>
    <x v="8"/>
  </r>
  <r>
    <n v="2202"/>
    <x v="3"/>
    <x v="2"/>
  </r>
  <r>
    <n v="2202"/>
    <x v="3"/>
    <x v="26"/>
  </r>
  <r>
    <n v="2202"/>
    <x v="3"/>
    <x v="51"/>
  </r>
  <r>
    <n v="2203"/>
    <x v="4"/>
    <x v="8"/>
  </r>
  <r>
    <n v="2203"/>
    <x v="4"/>
    <x v="1"/>
  </r>
  <r>
    <n v="2203"/>
    <x v="4"/>
    <x v="42"/>
  </r>
  <r>
    <n v="2203"/>
    <x v="4"/>
    <x v="0"/>
  </r>
  <r>
    <n v="2203"/>
    <x v="4"/>
    <x v="32"/>
  </r>
  <r>
    <n v="2203"/>
    <x v="4"/>
    <x v="119"/>
  </r>
  <r>
    <n v="2204"/>
    <x v="1"/>
    <x v="120"/>
  </r>
  <r>
    <n v="2205"/>
    <x v="3"/>
    <x v="1"/>
  </r>
  <r>
    <n v="2205"/>
    <x v="3"/>
    <x v="2"/>
  </r>
  <r>
    <n v="2205"/>
    <x v="3"/>
    <x v="54"/>
  </r>
  <r>
    <n v="2205"/>
    <x v="3"/>
    <x v="28"/>
  </r>
  <r>
    <n v="2206"/>
    <x v="5"/>
    <x v="0"/>
  </r>
  <r>
    <n v="2206"/>
    <x v="5"/>
    <x v="1"/>
  </r>
  <r>
    <n v="2206"/>
    <x v="5"/>
    <x v="40"/>
  </r>
  <r>
    <n v="2207"/>
    <x v="1"/>
    <x v="8"/>
  </r>
  <r>
    <n v="2207"/>
    <x v="1"/>
    <x v="42"/>
  </r>
  <r>
    <n v="2207"/>
    <x v="1"/>
    <x v="1"/>
  </r>
  <r>
    <n v="2207"/>
    <x v="1"/>
    <x v="7"/>
  </r>
  <r>
    <n v="2207"/>
    <x v="1"/>
    <x v="0"/>
  </r>
  <r>
    <n v="2207"/>
    <x v="1"/>
    <x v="43"/>
  </r>
  <r>
    <n v="2207"/>
    <x v="1"/>
    <x v="44"/>
  </r>
  <r>
    <n v="2207"/>
    <x v="1"/>
    <x v="37"/>
  </r>
  <r>
    <n v="2207"/>
    <x v="1"/>
    <x v="45"/>
  </r>
  <r>
    <n v="2207"/>
    <x v="1"/>
    <x v="39"/>
  </r>
  <r>
    <n v="2207"/>
    <x v="1"/>
    <x v="24"/>
  </r>
  <r>
    <n v="2207"/>
    <x v="1"/>
    <x v="2"/>
  </r>
  <r>
    <n v="2207"/>
    <x v="1"/>
    <x v="26"/>
  </r>
  <r>
    <n v="2207"/>
    <x v="1"/>
    <x v="11"/>
  </r>
  <r>
    <n v="2207"/>
    <x v="1"/>
    <x v="9"/>
  </r>
  <r>
    <n v="2207"/>
    <x v="1"/>
    <x v="10"/>
  </r>
  <r>
    <n v="2208"/>
    <x v="4"/>
    <x v="0"/>
  </r>
  <r>
    <n v="2208"/>
    <x v="4"/>
    <x v="1"/>
  </r>
  <r>
    <n v="2208"/>
    <x v="4"/>
    <x v="42"/>
  </r>
  <r>
    <n v="2208"/>
    <x v="4"/>
    <x v="8"/>
  </r>
  <r>
    <n v="2208"/>
    <x v="4"/>
    <x v="89"/>
  </r>
  <r>
    <n v="2208"/>
    <x v="4"/>
    <x v="4"/>
  </r>
  <r>
    <n v="2208"/>
    <x v="4"/>
    <x v="100"/>
  </r>
  <r>
    <n v="2209"/>
    <x v="1"/>
    <x v="114"/>
  </r>
  <r>
    <n v="2209"/>
    <x v="1"/>
    <x v="0"/>
  </r>
  <r>
    <n v="2209"/>
    <x v="1"/>
    <x v="26"/>
  </r>
  <r>
    <n v="2209"/>
    <x v="1"/>
    <x v="24"/>
  </r>
  <r>
    <n v="2209"/>
    <x v="1"/>
    <x v="62"/>
  </r>
  <r>
    <n v="2209"/>
    <x v="1"/>
    <x v="5"/>
  </r>
  <r>
    <n v="2209"/>
    <x v="1"/>
    <x v="126"/>
  </r>
  <r>
    <n v="2210"/>
    <x v="3"/>
    <x v="1"/>
  </r>
  <r>
    <n v="2210"/>
    <x v="3"/>
    <x v="2"/>
  </r>
  <r>
    <n v="2210"/>
    <x v="3"/>
    <x v="13"/>
  </r>
  <r>
    <n v="2210"/>
    <x v="3"/>
    <x v="12"/>
  </r>
  <r>
    <n v="2211"/>
    <x v="0"/>
    <x v="0"/>
  </r>
  <r>
    <n v="2211"/>
    <x v="0"/>
    <x v="1"/>
  </r>
  <r>
    <n v="2211"/>
    <x v="0"/>
    <x v="39"/>
  </r>
  <r>
    <n v="2211"/>
    <x v="0"/>
    <x v="2"/>
  </r>
  <r>
    <n v="2211"/>
    <x v="0"/>
    <x v="32"/>
  </r>
  <r>
    <n v="2211"/>
    <x v="0"/>
    <x v="100"/>
  </r>
  <r>
    <n v="2212"/>
    <x v="3"/>
    <x v="41"/>
  </r>
  <r>
    <n v="2212"/>
    <x v="3"/>
    <x v="41"/>
  </r>
  <r>
    <n v="2212"/>
    <x v="3"/>
    <x v="0"/>
  </r>
  <r>
    <n v="2212"/>
    <x v="3"/>
    <x v="48"/>
  </r>
  <r>
    <n v="2212"/>
    <x v="3"/>
    <x v="5"/>
  </r>
  <r>
    <n v="2213"/>
    <x v="3"/>
    <x v="1"/>
  </r>
  <r>
    <n v="2213"/>
    <x v="3"/>
    <x v="0"/>
  </r>
  <r>
    <n v="2213"/>
    <x v="3"/>
    <x v="14"/>
  </r>
  <r>
    <n v="2213"/>
    <x v="3"/>
    <x v="36"/>
  </r>
  <r>
    <n v="2213"/>
    <x v="3"/>
    <x v="37"/>
  </r>
  <r>
    <n v="2213"/>
    <x v="3"/>
    <x v="26"/>
  </r>
  <r>
    <n v="2213"/>
    <x v="3"/>
    <x v="2"/>
  </r>
  <r>
    <n v="2213"/>
    <x v="3"/>
    <x v="16"/>
  </r>
  <r>
    <n v="2213"/>
    <x v="3"/>
    <x v="3"/>
  </r>
  <r>
    <n v="2213"/>
    <x v="3"/>
    <x v="11"/>
  </r>
  <r>
    <n v="2213"/>
    <x v="3"/>
    <x v="6"/>
  </r>
  <r>
    <n v="2213"/>
    <x v="3"/>
    <x v="167"/>
  </r>
  <r>
    <n v="2214"/>
    <x v="1"/>
    <x v="70"/>
  </r>
  <r>
    <n v="2215"/>
    <x v="6"/>
    <x v="41"/>
  </r>
  <r>
    <n v="2215"/>
    <x v="6"/>
    <x v="41"/>
  </r>
  <r>
    <n v="2215"/>
    <x v="6"/>
    <x v="4"/>
  </r>
  <r>
    <n v="2216"/>
    <x v="3"/>
    <x v="14"/>
  </r>
  <r>
    <n v="2216"/>
    <x v="3"/>
    <x v="1"/>
  </r>
  <r>
    <n v="2216"/>
    <x v="3"/>
    <x v="0"/>
  </r>
  <r>
    <n v="2216"/>
    <x v="3"/>
    <x v="5"/>
  </r>
  <r>
    <n v="2216"/>
    <x v="3"/>
    <x v="4"/>
  </r>
  <r>
    <n v="2217"/>
    <x v="8"/>
    <x v="14"/>
  </r>
  <r>
    <n v="2217"/>
    <x v="8"/>
    <x v="1"/>
  </r>
  <r>
    <n v="2217"/>
    <x v="8"/>
    <x v="40"/>
  </r>
  <r>
    <n v="2218"/>
    <x v="1"/>
    <x v="42"/>
  </r>
  <r>
    <n v="2218"/>
    <x v="1"/>
    <x v="10"/>
  </r>
  <r>
    <n v="2219"/>
    <x v="1"/>
    <x v="42"/>
  </r>
  <r>
    <n v="2219"/>
    <x v="1"/>
    <x v="1"/>
  </r>
  <r>
    <n v="2219"/>
    <x v="1"/>
    <x v="8"/>
  </r>
  <r>
    <n v="2219"/>
    <x v="1"/>
    <x v="0"/>
  </r>
  <r>
    <n v="2219"/>
    <x v="1"/>
    <x v="24"/>
  </r>
  <r>
    <n v="2219"/>
    <x v="1"/>
    <x v="2"/>
  </r>
  <r>
    <n v="2219"/>
    <x v="1"/>
    <x v="39"/>
  </r>
  <r>
    <n v="2219"/>
    <x v="1"/>
    <x v="10"/>
  </r>
  <r>
    <n v="2219"/>
    <x v="1"/>
    <x v="9"/>
  </r>
  <r>
    <n v="2219"/>
    <x v="1"/>
    <x v="11"/>
  </r>
  <r>
    <n v="2219"/>
    <x v="1"/>
    <x v="54"/>
  </r>
  <r>
    <n v="2219"/>
    <x v="1"/>
    <x v="55"/>
  </r>
  <r>
    <n v="2220"/>
    <x v="3"/>
    <x v="1"/>
  </r>
  <r>
    <n v="2220"/>
    <x v="3"/>
    <x v="14"/>
  </r>
  <r>
    <n v="2220"/>
    <x v="3"/>
    <x v="0"/>
  </r>
  <r>
    <n v="2220"/>
    <x v="3"/>
    <x v="33"/>
  </r>
  <r>
    <n v="2220"/>
    <x v="3"/>
    <x v="4"/>
  </r>
  <r>
    <n v="2220"/>
    <x v="3"/>
    <x v="100"/>
  </r>
  <r>
    <n v="2221"/>
    <x v="1"/>
    <x v="0"/>
  </r>
  <r>
    <n v="2221"/>
    <x v="1"/>
    <x v="1"/>
  </r>
  <r>
    <n v="2221"/>
    <x v="1"/>
    <x v="26"/>
  </r>
  <r>
    <n v="2221"/>
    <x v="1"/>
    <x v="10"/>
  </r>
  <r>
    <n v="2221"/>
    <x v="1"/>
    <x v="6"/>
  </r>
  <r>
    <n v="2222"/>
    <x v="0"/>
    <x v="1"/>
  </r>
  <r>
    <n v="2222"/>
    <x v="0"/>
    <x v="0"/>
  </r>
  <r>
    <n v="2222"/>
    <x v="0"/>
    <x v="2"/>
  </r>
  <r>
    <n v="2222"/>
    <x v="0"/>
    <x v="26"/>
  </r>
  <r>
    <n v="2222"/>
    <x v="0"/>
    <x v="16"/>
  </r>
  <r>
    <n v="2222"/>
    <x v="0"/>
    <x v="12"/>
  </r>
  <r>
    <n v="2222"/>
    <x v="0"/>
    <x v="13"/>
  </r>
  <r>
    <n v="2222"/>
    <x v="0"/>
    <x v="176"/>
  </r>
  <r>
    <n v="2223"/>
    <x v="6"/>
    <x v="0"/>
  </r>
  <r>
    <n v="2223"/>
    <x v="6"/>
    <x v="82"/>
  </r>
  <r>
    <n v="2223"/>
    <x v="6"/>
    <x v="5"/>
  </r>
  <r>
    <n v="2223"/>
    <x v="6"/>
    <x v="109"/>
  </r>
  <r>
    <n v="2224"/>
    <x v="1"/>
    <x v="8"/>
  </r>
  <r>
    <n v="2224"/>
    <x v="1"/>
    <x v="1"/>
  </r>
  <r>
    <n v="2224"/>
    <x v="1"/>
    <x v="42"/>
  </r>
  <r>
    <n v="2224"/>
    <x v="1"/>
    <x v="0"/>
  </r>
  <r>
    <n v="2224"/>
    <x v="1"/>
    <x v="2"/>
  </r>
  <r>
    <n v="2224"/>
    <x v="1"/>
    <x v="10"/>
  </r>
  <r>
    <n v="2224"/>
    <x v="1"/>
    <x v="9"/>
  </r>
  <r>
    <n v="2224"/>
    <x v="1"/>
    <x v="79"/>
  </r>
  <r>
    <n v="2224"/>
    <x v="1"/>
    <x v="28"/>
  </r>
  <r>
    <n v="2225"/>
    <x v="1"/>
    <x v="0"/>
  </r>
  <r>
    <n v="2225"/>
    <x v="1"/>
    <x v="24"/>
  </r>
  <r>
    <n v="2226"/>
    <x v="8"/>
    <x v="40"/>
  </r>
  <r>
    <n v="2227"/>
    <x v="3"/>
    <x v="0"/>
  </r>
  <r>
    <n v="2227"/>
    <x v="3"/>
    <x v="1"/>
  </r>
  <r>
    <n v="2227"/>
    <x v="3"/>
    <x v="41"/>
  </r>
  <r>
    <n v="2227"/>
    <x v="3"/>
    <x v="41"/>
  </r>
  <r>
    <n v="2227"/>
    <x v="3"/>
    <x v="2"/>
  </r>
  <r>
    <n v="2227"/>
    <x v="3"/>
    <x v="26"/>
  </r>
  <r>
    <n v="2227"/>
    <x v="3"/>
    <x v="100"/>
  </r>
  <r>
    <n v="2227"/>
    <x v="3"/>
    <x v="5"/>
  </r>
  <r>
    <n v="2227"/>
    <x v="3"/>
    <x v="4"/>
  </r>
  <r>
    <n v="2228"/>
    <x v="1"/>
    <x v="31"/>
  </r>
  <r>
    <n v="2228"/>
    <x v="1"/>
    <x v="44"/>
  </r>
  <r>
    <n v="2228"/>
    <x v="1"/>
    <x v="0"/>
  </r>
  <r>
    <n v="2228"/>
    <x v="1"/>
    <x v="7"/>
  </r>
  <r>
    <n v="2228"/>
    <x v="1"/>
    <x v="2"/>
  </r>
  <r>
    <n v="2228"/>
    <x v="1"/>
    <x v="54"/>
  </r>
  <r>
    <n v="2228"/>
    <x v="1"/>
    <x v="125"/>
  </r>
  <r>
    <n v="2229"/>
    <x v="1"/>
    <x v="0"/>
  </r>
  <r>
    <n v="2229"/>
    <x v="1"/>
    <x v="26"/>
  </r>
  <r>
    <n v="2230"/>
    <x v="3"/>
    <x v="14"/>
  </r>
  <r>
    <n v="2230"/>
    <x v="3"/>
    <x v="1"/>
  </r>
  <r>
    <n v="2231"/>
    <x v="3"/>
    <x v="0"/>
  </r>
  <r>
    <n v="2231"/>
    <x v="3"/>
    <x v="1"/>
  </r>
  <r>
    <n v="2231"/>
    <x v="3"/>
    <x v="4"/>
  </r>
  <r>
    <n v="2232"/>
    <x v="0"/>
    <x v="0"/>
  </r>
  <r>
    <n v="2232"/>
    <x v="0"/>
    <x v="14"/>
  </r>
  <r>
    <n v="2232"/>
    <x v="0"/>
    <x v="41"/>
  </r>
  <r>
    <n v="2232"/>
    <x v="0"/>
    <x v="41"/>
  </r>
  <r>
    <n v="2232"/>
    <x v="0"/>
    <x v="1"/>
  </r>
  <r>
    <n v="2232"/>
    <x v="0"/>
    <x v="36"/>
  </r>
  <r>
    <n v="2232"/>
    <x v="0"/>
    <x v="38"/>
  </r>
  <r>
    <n v="2233"/>
    <x v="4"/>
    <x v="1"/>
  </r>
  <r>
    <n v="2233"/>
    <x v="4"/>
    <x v="42"/>
  </r>
  <r>
    <n v="2233"/>
    <x v="4"/>
    <x v="0"/>
  </r>
  <r>
    <n v="2233"/>
    <x v="4"/>
    <x v="24"/>
  </r>
  <r>
    <n v="2233"/>
    <x v="4"/>
    <x v="16"/>
  </r>
  <r>
    <n v="2233"/>
    <x v="4"/>
    <x v="10"/>
  </r>
  <r>
    <n v="2234"/>
    <x v="1"/>
    <x v="0"/>
  </r>
  <r>
    <n v="2234"/>
    <x v="1"/>
    <x v="84"/>
  </r>
  <r>
    <n v="2234"/>
    <x v="1"/>
    <x v="1"/>
  </r>
  <r>
    <n v="2234"/>
    <x v="1"/>
    <x v="26"/>
  </r>
  <r>
    <n v="2234"/>
    <x v="1"/>
    <x v="16"/>
  </r>
  <r>
    <n v="2234"/>
    <x v="1"/>
    <x v="40"/>
  </r>
  <r>
    <n v="2234"/>
    <x v="1"/>
    <x v="5"/>
  </r>
  <r>
    <n v="2234"/>
    <x v="1"/>
    <x v="119"/>
  </r>
  <r>
    <n v="2235"/>
    <x v="3"/>
    <x v="1"/>
  </r>
  <r>
    <n v="2235"/>
    <x v="3"/>
    <x v="0"/>
  </r>
  <r>
    <n v="2235"/>
    <x v="3"/>
    <x v="14"/>
  </r>
  <r>
    <n v="2235"/>
    <x v="3"/>
    <x v="47"/>
  </r>
  <r>
    <n v="2235"/>
    <x v="3"/>
    <x v="2"/>
  </r>
  <r>
    <n v="2235"/>
    <x v="3"/>
    <x v="16"/>
  </r>
  <r>
    <n v="2235"/>
    <x v="3"/>
    <x v="60"/>
  </r>
  <r>
    <n v="2235"/>
    <x v="3"/>
    <x v="59"/>
  </r>
  <r>
    <n v="2235"/>
    <x v="3"/>
    <x v="21"/>
  </r>
  <r>
    <n v="2235"/>
    <x v="3"/>
    <x v="96"/>
  </r>
  <r>
    <n v="2235"/>
    <x v="3"/>
    <x v="10"/>
  </r>
  <r>
    <n v="2235"/>
    <x v="3"/>
    <x v="11"/>
  </r>
  <r>
    <n v="2235"/>
    <x v="3"/>
    <x v="4"/>
  </r>
  <r>
    <n v="2236"/>
    <x v="3"/>
    <x v="33"/>
  </r>
  <r>
    <n v="2236"/>
    <x v="3"/>
    <x v="8"/>
  </r>
  <r>
    <n v="2236"/>
    <x v="3"/>
    <x v="1"/>
  </r>
  <r>
    <n v="2236"/>
    <x v="3"/>
    <x v="111"/>
  </r>
  <r>
    <n v="2236"/>
    <x v="3"/>
    <x v="35"/>
  </r>
  <r>
    <n v="2237"/>
    <x v="8"/>
    <x v="40"/>
  </r>
  <r>
    <n v="2238"/>
    <x v="1"/>
    <x v="0"/>
  </r>
  <r>
    <n v="2238"/>
    <x v="1"/>
    <x v="1"/>
  </r>
  <r>
    <n v="2238"/>
    <x v="1"/>
    <x v="42"/>
  </r>
  <r>
    <n v="2238"/>
    <x v="1"/>
    <x v="24"/>
  </r>
  <r>
    <n v="2238"/>
    <x v="1"/>
    <x v="51"/>
  </r>
  <r>
    <n v="2238"/>
    <x v="1"/>
    <x v="2"/>
  </r>
  <r>
    <n v="2238"/>
    <x v="1"/>
    <x v="26"/>
  </r>
  <r>
    <n v="2238"/>
    <x v="1"/>
    <x v="16"/>
  </r>
  <r>
    <n v="2238"/>
    <x v="1"/>
    <x v="11"/>
  </r>
  <r>
    <n v="2238"/>
    <x v="1"/>
    <x v="10"/>
  </r>
  <r>
    <n v="2239"/>
    <x v="3"/>
    <x v="1"/>
  </r>
  <r>
    <n v="2239"/>
    <x v="3"/>
    <x v="0"/>
  </r>
  <r>
    <n v="2239"/>
    <x v="3"/>
    <x v="13"/>
  </r>
  <r>
    <n v="2239"/>
    <x v="3"/>
    <x v="12"/>
  </r>
  <r>
    <n v="2240"/>
    <x v="1"/>
    <x v="26"/>
  </r>
  <r>
    <n v="2241"/>
    <x v="0"/>
    <x v="1"/>
  </r>
  <r>
    <n v="2241"/>
    <x v="0"/>
    <x v="0"/>
  </r>
  <r>
    <n v="2241"/>
    <x v="0"/>
    <x v="52"/>
  </r>
  <r>
    <n v="2241"/>
    <x v="0"/>
    <x v="60"/>
  </r>
  <r>
    <n v="2241"/>
    <x v="0"/>
    <x v="59"/>
  </r>
  <r>
    <n v="2241"/>
    <x v="0"/>
    <x v="18"/>
  </r>
  <r>
    <n v="2241"/>
    <x v="0"/>
    <x v="21"/>
  </r>
  <r>
    <n v="2241"/>
    <x v="0"/>
    <x v="4"/>
  </r>
  <r>
    <n v="2241"/>
    <x v="0"/>
    <x v="5"/>
  </r>
  <r>
    <n v="2241"/>
    <x v="0"/>
    <x v="40"/>
  </r>
  <r>
    <n v="2243"/>
    <x v="3"/>
    <x v="89"/>
  </r>
  <r>
    <n v="2243"/>
    <x v="3"/>
    <x v="30"/>
  </r>
  <r>
    <n v="2243"/>
    <x v="3"/>
    <x v="1"/>
  </r>
  <r>
    <n v="2243"/>
    <x v="3"/>
    <x v="14"/>
  </r>
  <r>
    <n v="2243"/>
    <x v="3"/>
    <x v="11"/>
  </r>
  <r>
    <n v="2243"/>
    <x v="3"/>
    <x v="90"/>
  </r>
  <r>
    <n v="2244"/>
    <x v="6"/>
    <x v="38"/>
  </r>
  <r>
    <n v="2244"/>
    <x v="6"/>
    <x v="5"/>
  </r>
  <r>
    <n v="2244"/>
    <x v="6"/>
    <x v="81"/>
  </r>
  <r>
    <n v="2244"/>
    <x v="6"/>
    <x v="40"/>
  </r>
  <r>
    <n v="2244"/>
    <x v="6"/>
    <x v="82"/>
  </r>
  <r>
    <n v="2244"/>
    <x v="6"/>
    <x v="109"/>
  </r>
  <r>
    <n v="2244"/>
    <x v="6"/>
    <x v="65"/>
  </r>
  <r>
    <n v="2244"/>
    <x v="6"/>
    <x v="118"/>
  </r>
  <r>
    <n v="2245"/>
    <x v="1"/>
    <x v="0"/>
  </r>
  <r>
    <n v="2245"/>
    <x v="1"/>
    <x v="7"/>
  </r>
  <r>
    <n v="2245"/>
    <x v="1"/>
    <x v="14"/>
  </r>
  <r>
    <n v="2245"/>
    <x v="1"/>
    <x v="1"/>
  </r>
  <r>
    <n v="2245"/>
    <x v="1"/>
    <x v="24"/>
  </r>
  <r>
    <n v="2245"/>
    <x v="1"/>
    <x v="11"/>
  </r>
  <r>
    <n v="2245"/>
    <x v="1"/>
    <x v="4"/>
  </r>
  <r>
    <n v="2246"/>
    <x v="1"/>
    <x v="1"/>
  </r>
  <r>
    <n v="2246"/>
    <x v="1"/>
    <x v="42"/>
  </r>
  <r>
    <n v="2246"/>
    <x v="1"/>
    <x v="44"/>
  </r>
  <r>
    <n v="2246"/>
    <x v="1"/>
    <x v="2"/>
  </r>
  <r>
    <n v="2246"/>
    <x v="1"/>
    <x v="26"/>
  </r>
  <r>
    <n v="2246"/>
    <x v="1"/>
    <x v="39"/>
  </r>
  <r>
    <n v="2246"/>
    <x v="1"/>
    <x v="24"/>
  </r>
  <r>
    <n v="2246"/>
    <x v="1"/>
    <x v="10"/>
  </r>
  <r>
    <n v="2246"/>
    <x v="1"/>
    <x v="11"/>
  </r>
  <r>
    <n v="2247"/>
    <x v="6"/>
    <x v="109"/>
  </r>
  <r>
    <n v="2247"/>
    <x v="6"/>
    <x v="82"/>
  </r>
  <r>
    <n v="2247"/>
    <x v="6"/>
    <x v="162"/>
  </r>
  <r>
    <n v="2247"/>
    <x v="6"/>
    <x v="88"/>
  </r>
  <r>
    <n v="2248"/>
    <x v="3"/>
    <x v="14"/>
  </r>
  <r>
    <n v="2248"/>
    <x v="3"/>
    <x v="31"/>
  </r>
  <r>
    <n v="2248"/>
    <x v="3"/>
    <x v="0"/>
  </r>
  <r>
    <n v="2248"/>
    <x v="3"/>
    <x v="7"/>
  </r>
  <r>
    <n v="2248"/>
    <x v="3"/>
    <x v="25"/>
  </r>
  <r>
    <n v="2248"/>
    <x v="3"/>
    <x v="25"/>
  </r>
  <r>
    <n v="2248"/>
    <x v="3"/>
    <x v="33"/>
  </r>
  <r>
    <n v="2248"/>
    <x v="3"/>
    <x v="45"/>
  </r>
  <r>
    <n v="2248"/>
    <x v="3"/>
    <x v="60"/>
  </r>
  <r>
    <n v="2250"/>
    <x v="6"/>
    <x v="0"/>
  </r>
  <r>
    <n v="2250"/>
    <x v="6"/>
    <x v="36"/>
  </r>
  <r>
    <n v="2250"/>
    <x v="6"/>
    <x v="38"/>
  </r>
  <r>
    <n v="2250"/>
    <x v="6"/>
    <x v="90"/>
  </r>
  <r>
    <n v="2251"/>
    <x v="0"/>
    <x v="14"/>
  </r>
  <r>
    <n v="2251"/>
    <x v="0"/>
    <x v="1"/>
  </r>
  <r>
    <n v="2252"/>
    <x v="1"/>
    <x v="1"/>
  </r>
  <r>
    <n v="2252"/>
    <x v="1"/>
    <x v="8"/>
  </r>
  <r>
    <n v="2252"/>
    <x v="1"/>
    <x v="30"/>
  </r>
  <r>
    <n v="2252"/>
    <x v="1"/>
    <x v="85"/>
  </r>
  <r>
    <n v="2252"/>
    <x v="1"/>
    <x v="37"/>
  </r>
  <r>
    <n v="2252"/>
    <x v="1"/>
    <x v="34"/>
  </r>
  <r>
    <n v="2252"/>
    <x v="1"/>
    <x v="113"/>
  </r>
  <r>
    <n v="2252"/>
    <x v="1"/>
    <x v="70"/>
  </r>
  <r>
    <n v="2252"/>
    <x v="1"/>
    <x v="58"/>
  </r>
  <r>
    <n v="2252"/>
    <x v="1"/>
    <x v="39"/>
  </r>
  <r>
    <n v="2252"/>
    <x v="1"/>
    <x v="24"/>
  </r>
  <r>
    <n v="2252"/>
    <x v="1"/>
    <x v="2"/>
  </r>
  <r>
    <n v="2252"/>
    <x v="1"/>
    <x v="26"/>
  </r>
  <r>
    <n v="2252"/>
    <x v="1"/>
    <x v="11"/>
  </r>
  <r>
    <n v="2252"/>
    <x v="1"/>
    <x v="10"/>
  </r>
  <r>
    <n v="2252"/>
    <x v="1"/>
    <x v="9"/>
  </r>
  <r>
    <n v="2252"/>
    <x v="1"/>
    <x v="27"/>
  </r>
  <r>
    <n v="2252"/>
    <x v="1"/>
    <x v="28"/>
  </r>
  <r>
    <n v="2252"/>
    <x v="1"/>
    <x v="49"/>
  </r>
  <r>
    <n v="2252"/>
    <x v="1"/>
    <x v="50"/>
  </r>
  <r>
    <n v="2252"/>
    <x v="1"/>
    <x v="56"/>
  </r>
  <r>
    <n v="2253"/>
    <x v="3"/>
    <x v="0"/>
  </r>
  <r>
    <n v="2253"/>
    <x v="3"/>
    <x v="15"/>
  </r>
  <r>
    <n v="2253"/>
    <x v="3"/>
    <x v="33"/>
  </r>
  <r>
    <n v="2254"/>
    <x v="1"/>
    <x v="2"/>
  </r>
  <r>
    <n v="2254"/>
    <x v="1"/>
    <x v="10"/>
  </r>
  <r>
    <n v="2254"/>
    <x v="1"/>
    <x v="11"/>
  </r>
  <r>
    <n v="2254"/>
    <x v="1"/>
    <x v="27"/>
  </r>
  <r>
    <n v="2254"/>
    <x v="1"/>
    <x v="66"/>
  </r>
  <r>
    <n v="2254"/>
    <x v="1"/>
    <x v="93"/>
  </r>
  <r>
    <n v="2255"/>
    <x v="1"/>
    <x v="0"/>
  </r>
  <r>
    <n v="2255"/>
    <x v="1"/>
    <x v="1"/>
  </r>
  <r>
    <n v="2255"/>
    <x v="1"/>
    <x v="42"/>
  </r>
  <r>
    <n v="2255"/>
    <x v="1"/>
    <x v="14"/>
  </r>
  <r>
    <n v="2255"/>
    <x v="1"/>
    <x v="33"/>
  </r>
  <r>
    <n v="2255"/>
    <x v="1"/>
    <x v="26"/>
  </r>
  <r>
    <n v="2255"/>
    <x v="1"/>
    <x v="62"/>
  </r>
  <r>
    <n v="2255"/>
    <x v="1"/>
    <x v="87"/>
  </r>
  <r>
    <n v="2256"/>
    <x v="4"/>
    <x v="33"/>
  </r>
  <r>
    <n v="2256"/>
    <x v="4"/>
    <x v="1"/>
  </r>
  <r>
    <n v="2256"/>
    <x v="4"/>
    <x v="113"/>
  </r>
  <r>
    <n v="2256"/>
    <x v="4"/>
    <x v="2"/>
  </r>
  <r>
    <n v="2256"/>
    <x v="4"/>
    <x v="39"/>
  </r>
  <r>
    <n v="2256"/>
    <x v="4"/>
    <x v="24"/>
  </r>
  <r>
    <n v="2256"/>
    <x v="4"/>
    <x v="10"/>
  </r>
  <r>
    <n v="2256"/>
    <x v="4"/>
    <x v="81"/>
  </r>
  <r>
    <n v="2258"/>
    <x v="1"/>
    <x v="2"/>
  </r>
  <r>
    <n v="2259"/>
    <x v="3"/>
    <x v="1"/>
  </r>
  <r>
    <n v="2259"/>
    <x v="3"/>
    <x v="7"/>
  </r>
  <r>
    <n v="2260"/>
    <x v="1"/>
    <x v="0"/>
  </r>
  <r>
    <n v="2260"/>
    <x v="1"/>
    <x v="16"/>
  </r>
  <r>
    <n v="2260"/>
    <x v="1"/>
    <x v="2"/>
  </r>
  <r>
    <n v="2260"/>
    <x v="1"/>
    <x v="26"/>
  </r>
  <r>
    <n v="2260"/>
    <x v="1"/>
    <x v="17"/>
  </r>
  <r>
    <n v="2260"/>
    <x v="1"/>
    <x v="39"/>
  </r>
  <r>
    <n v="2260"/>
    <x v="1"/>
    <x v="24"/>
  </r>
  <r>
    <n v="2260"/>
    <x v="1"/>
    <x v="11"/>
  </r>
  <r>
    <n v="2260"/>
    <x v="1"/>
    <x v="32"/>
  </r>
  <r>
    <n v="2260"/>
    <x v="1"/>
    <x v="62"/>
  </r>
  <r>
    <n v="2261"/>
    <x v="1"/>
    <x v="0"/>
  </r>
  <r>
    <n v="2261"/>
    <x v="1"/>
    <x v="1"/>
  </r>
  <r>
    <n v="2261"/>
    <x v="1"/>
    <x v="52"/>
  </r>
  <r>
    <n v="2261"/>
    <x v="1"/>
    <x v="14"/>
  </r>
  <r>
    <n v="2261"/>
    <x v="1"/>
    <x v="41"/>
  </r>
  <r>
    <n v="2261"/>
    <x v="1"/>
    <x v="41"/>
  </r>
  <r>
    <n v="2261"/>
    <x v="1"/>
    <x v="2"/>
  </r>
  <r>
    <n v="2261"/>
    <x v="1"/>
    <x v="11"/>
  </r>
  <r>
    <n v="2261"/>
    <x v="1"/>
    <x v="10"/>
  </r>
  <r>
    <n v="2261"/>
    <x v="1"/>
    <x v="54"/>
  </r>
  <r>
    <n v="2261"/>
    <x v="1"/>
    <x v="4"/>
  </r>
  <r>
    <n v="2261"/>
    <x v="1"/>
    <x v="40"/>
  </r>
  <r>
    <n v="2261"/>
    <x v="1"/>
    <x v="82"/>
  </r>
  <r>
    <n v="2262"/>
    <x v="1"/>
    <x v="0"/>
  </r>
  <r>
    <n v="2262"/>
    <x v="1"/>
    <x v="52"/>
  </r>
  <r>
    <n v="2262"/>
    <x v="1"/>
    <x v="2"/>
  </r>
  <r>
    <n v="2262"/>
    <x v="1"/>
    <x v="40"/>
  </r>
  <r>
    <n v="2262"/>
    <x v="1"/>
    <x v="4"/>
  </r>
  <r>
    <n v="2263"/>
    <x v="4"/>
    <x v="0"/>
  </r>
  <r>
    <n v="2263"/>
    <x v="4"/>
    <x v="1"/>
  </r>
  <r>
    <n v="2263"/>
    <x v="4"/>
    <x v="14"/>
  </r>
  <r>
    <n v="2263"/>
    <x v="4"/>
    <x v="37"/>
  </r>
  <r>
    <n v="2263"/>
    <x v="4"/>
    <x v="36"/>
  </r>
  <r>
    <n v="2263"/>
    <x v="4"/>
    <x v="38"/>
  </r>
  <r>
    <n v="2264"/>
    <x v="1"/>
    <x v="1"/>
  </r>
  <r>
    <n v="2264"/>
    <x v="1"/>
    <x v="0"/>
  </r>
  <r>
    <n v="2264"/>
    <x v="1"/>
    <x v="2"/>
  </r>
  <r>
    <n v="2264"/>
    <x v="1"/>
    <x v="10"/>
  </r>
  <r>
    <n v="2264"/>
    <x v="1"/>
    <x v="148"/>
  </r>
  <r>
    <n v="2264"/>
    <x v="1"/>
    <x v="6"/>
  </r>
  <r>
    <n v="2264"/>
    <x v="1"/>
    <x v="49"/>
  </r>
  <r>
    <n v="2265"/>
    <x v="1"/>
    <x v="0"/>
  </r>
  <r>
    <n v="2265"/>
    <x v="1"/>
    <x v="1"/>
  </r>
  <r>
    <n v="2265"/>
    <x v="1"/>
    <x v="36"/>
  </r>
  <r>
    <n v="2265"/>
    <x v="1"/>
    <x v="83"/>
  </r>
  <r>
    <n v="2265"/>
    <x v="1"/>
    <x v="37"/>
  </r>
  <r>
    <n v="2265"/>
    <x v="1"/>
    <x v="2"/>
  </r>
  <r>
    <n v="2265"/>
    <x v="1"/>
    <x v="38"/>
  </r>
  <r>
    <n v="2265"/>
    <x v="1"/>
    <x v="32"/>
  </r>
  <r>
    <n v="2265"/>
    <x v="1"/>
    <x v="77"/>
  </r>
  <r>
    <n v="2265"/>
    <x v="1"/>
    <x v="109"/>
  </r>
  <r>
    <n v="2265"/>
    <x v="1"/>
    <x v="4"/>
  </r>
  <r>
    <n v="2266"/>
    <x v="0"/>
    <x v="1"/>
  </r>
  <r>
    <n v="2266"/>
    <x v="0"/>
    <x v="8"/>
  </r>
  <r>
    <n v="2266"/>
    <x v="0"/>
    <x v="14"/>
  </r>
  <r>
    <n v="2266"/>
    <x v="0"/>
    <x v="31"/>
  </r>
  <r>
    <n v="2266"/>
    <x v="0"/>
    <x v="18"/>
  </r>
  <r>
    <n v="2267"/>
    <x v="7"/>
    <x v="89"/>
  </r>
  <r>
    <n v="2267"/>
    <x v="7"/>
    <x v="0"/>
  </r>
  <r>
    <n v="2267"/>
    <x v="7"/>
    <x v="2"/>
  </r>
  <r>
    <n v="2267"/>
    <x v="7"/>
    <x v="40"/>
  </r>
  <r>
    <n v="2268"/>
    <x v="1"/>
    <x v="1"/>
  </r>
  <r>
    <n v="2268"/>
    <x v="1"/>
    <x v="8"/>
  </r>
  <r>
    <n v="2268"/>
    <x v="1"/>
    <x v="42"/>
  </r>
  <r>
    <n v="2268"/>
    <x v="1"/>
    <x v="2"/>
  </r>
  <r>
    <n v="2268"/>
    <x v="1"/>
    <x v="107"/>
  </r>
  <r>
    <n v="2269"/>
    <x v="2"/>
    <x v="1"/>
  </r>
  <r>
    <n v="2269"/>
    <x v="2"/>
    <x v="14"/>
  </r>
  <r>
    <n v="2269"/>
    <x v="2"/>
    <x v="144"/>
  </r>
  <r>
    <n v="2269"/>
    <x v="2"/>
    <x v="29"/>
  </r>
  <r>
    <n v="2269"/>
    <x v="2"/>
    <x v="42"/>
  </r>
  <r>
    <n v="2269"/>
    <x v="2"/>
    <x v="8"/>
  </r>
  <r>
    <n v="2269"/>
    <x v="2"/>
    <x v="177"/>
  </r>
  <r>
    <n v="2270"/>
    <x v="4"/>
    <x v="0"/>
  </r>
  <r>
    <n v="2270"/>
    <x v="4"/>
    <x v="7"/>
  </r>
  <r>
    <n v="2270"/>
    <x v="4"/>
    <x v="25"/>
  </r>
  <r>
    <n v="2270"/>
    <x v="4"/>
    <x v="25"/>
  </r>
  <r>
    <n v="2270"/>
    <x v="4"/>
    <x v="1"/>
  </r>
  <r>
    <n v="2270"/>
    <x v="4"/>
    <x v="42"/>
  </r>
  <r>
    <n v="2270"/>
    <x v="4"/>
    <x v="34"/>
  </r>
  <r>
    <n v="2270"/>
    <x v="4"/>
    <x v="39"/>
  </r>
  <r>
    <n v="2270"/>
    <x v="4"/>
    <x v="2"/>
  </r>
  <r>
    <n v="2270"/>
    <x v="4"/>
    <x v="51"/>
  </r>
  <r>
    <n v="2270"/>
    <x v="4"/>
    <x v="24"/>
  </r>
  <r>
    <n v="2270"/>
    <x v="4"/>
    <x v="75"/>
  </r>
  <r>
    <n v="2270"/>
    <x v="4"/>
    <x v="32"/>
  </r>
  <r>
    <n v="2270"/>
    <x v="4"/>
    <x v="9"/>
  </r>
  <r>
    <n v="2270"/>
    <x v="4"/>
    <x v="55"/>
  </r>
  <r>
    <n v="2270"/>
    <x v="4"/>
    <x v="65"/>
  </r>
  <r>
    <n v="2270"/>
    <x v="4"/>
    <x v="27"/>
  </r>
  <r>
    <n v="2271"/>
    <x v="7"/>
    <x v="1"/>
  </r>
  <r>
    <n v="2271"/>
    <x v="7"/>
    <x v="0"/>
  </r>
  <r>
    <n v="2271"/>
    <x v="7"/>
    <x v="5"/>
  </r>
  <r>
    <n v="2272"/>
    <x v="3"/>
    <x v="1"/>
  </r>
  <r>
    <n v="2272"/>
    <x v="3"/>
    <x v="42"/>
  </r>
  <r>
    <n v="2272"/>
    <x v="3"/>
    <x v="8"/>
  </r>
  <r>
    <n v="2272"/>
    <x v="3"/>
    <x v="2"/>
  </r>
  <r>
    <n v="2272"/>
    <x v="3"/>
    <x v="26"/>
  </r>
  <r>
    <n v="2273"/>
    <x v="5"/>
    <x v="0"/>
  </r>
  <r>
    <n v="2273"/>
    <x v="5"/>
    <x v="40"/>
  </r>
  <r>
    <n v="2274"/>
    <x v="1"/>
    <x v="0"/>
  </r>
  <r>
    <n v="2274"/>
    <x v="1"/>
    <x v="102"/>
  </r>
  <r>
    <n v="2274"/>
    <x v="1"/>
    <x v="36"/>
  </r>
  <r>
    <n v="2274"/>
    <x v="1"/>
    <x v="70"/>
  </r>
  <r>
    <n v="2274"/>
    <x v="1"/>
    <x v="37"/>
  </r>
  <r>
    <n v="2274"/>
    <x v="1"/>
    <x v="34"/>
  </r>
  <r>
    <n v="2274"/>
    <x v="1"/>
    <x v="38"/>
  </r>
  <r>
    <n v="2274"/>
    <x v="1"/>
    <x v="9"/>
  </r>
  <r>
    <n v="2274"/>
    <x v="1"/>
    <x v="125"/>
  </r>
  <r>
    <n v="2275"/>
    <x v="3"/>
    <x v="1"/>
  </r>
  <r>
    <n v="2275"/>
    <x v="3"/>
    <x v="0"/>
  </r>
  <r>
    <n v="2275"/>
    <x v="3"/>
    <x v="17"/>
  </r>
  <r>
    <n v="2275"/>
    <x v="3"/>
    <x v="2"/>
  </r>
  <r>
    <n v="2275"/>
    <x v="3"/>
    <x v="11"/>
  </r>
  <r>
    <n v="2275"/>
    <x v="3"/>
    <x v="10"/>
  </r>
  <r>
    <n v="2275"/>
    <x v="3"/>
    <x v="100"/>
  </r>
  <r>
    <n v="2275"/>
    <x v="3"/>
    <x v="4"/>
  </r>
  <r>
    <n v="2275"/>
    <x v="3"/>
    <x v="122"/>
  </r>
  <r>
    <n v="2275"/>
    <x v="3"/>
    <x v="66"/>
  </r>
  <r>
    <n v="2275"/>
    <x v="3"/>
    <x v="93"/>
  </r>
  <r>
    <n v="2276"/>
    <x v="3"/>
    <x v="1"/>
  </r>
  <r>
    <n v="2276"/>
    <x v="3"/>
    <x v="0"/>
  </r>
  <r>
    <n v="2276"/>
    <x v="3"/>
    <x v="26"/>
  </r>
  <r>
    <n v="2276"/>
    <x v="3"/>
    <x v="10"/>
  </r>
  <r>
    <n v="2276"/>
    <x v="3"/>
    <x v="60"/>
  </r>
  <r>
    <n v="2276"/>
    <x v="3"/>
    <x v="59"/>
  </r>
  <r>
    <n v="2276"/>
    <x v="3"/>
    <x v="18"/>
  </r>
  <r>
    <n v="2276"/>
    <x v="3"/>
    <x v="27"/>
  </r>
  <r>
    <n v="2276"/>
    <x v="3"/>
    <x v="28"/>
  </r>
  <r>
    <n v="2276"/>
    <x v="3"/>
    <x v="50"/>
  </r>
  <r>
    <n v="2277"/>
    <x v="3"/>
    <x v="1"/>
  </r>
  <r>
    <n v="2277"/>
    <x v="3"/>
    <x v="14"/>
  </r>
  <r>
    <n v="2277"/>
    <x v="3"/>
    <x v="0"/>
  </r>
  <r>
    <n v="2278"/>
    <x v="3"/>
    <x v="0"/>
  </r>
  <r>
    <n v="2278"/>
    <x v="3"/>
    <x v="89"/>
  </r>
  <r>
    <n v="2278"/>
    <x v="3"/>
    <x v="36"/>
  </r>
  <r>
    <n v="2278"/>
    <x v="3"/>
    <x v="174"/>
  </r>
  <r>
    <n v="2279"/>
    <x v="6"/>
    <x v="0"/>
  </r>
  <r>
    <n v="2279"/>
    <x v="6"/>
    <x v="36"/>
  </r>
  <r>
    <n v="2279"/>
    <x v="6"/>
    <x v="90"/>
  </r>
  <r>
    <n v="2279"/>
    <x v="6"/>
    <x v="5"/>
  </r>
  <r>
    <n v="2279"/>
    <x v="6"/>
    <x v="162"/>
  </r>
  <r>
    <n v="2279"/>
    <x v="6"/>
    <x v="81"/>
  </r>
  <r>
    <n v="2279"/>
    <x v="6"/>
    <x v="94"/>
  </r>
  <r>
    <n v="2279"/>
    <x v="6"/>
    <x v="65"/>
  </r>
  <r>
    <n v="2279"/>
    <x v="6"/>
    <x v="66"/>
  </r>
  <r>
    <n v="2281"/>
    <x v="1"/>
    <x v="0"/>
  </r>
  <r>
    <n v="2281"/>
    <x v="1"/>
    <x v="1"/>
  </r>
  <r>
    <n v="2281"/>
    <x v="1"/>
    <x v="39"/>
  </r>
  <r>
    <n v="2281"/>
    <x v="1"/>
    <x v="24"/>
  </r>
  <r>
    <n v="2281"/>
    <x v="1"/>
    <x v="2"/>
  </r>
  <r>
    <n v="2281"/>
    <x v="1"/>
    <x v="53"/>
  </r>
  <r>
    <n v="2282"/>
    <x v="3"/>
    <x v="14"/>
  </r>
  <r>
    <n v="2282"/>
    <x v="3"/>
    <x v="1"/>
  </r>
  <r>
    <n v="2282"/>
    <x v="3"/>
    <x v="11"/>
  </r>
  <r>
    <n v="2282"/>
    <x v="3"/>
    <x v="10"/>
  </r>
  <r>
    <n v="2282"/>
    <x v="3"/>
    <x v="3"/>
  </r>
  <r>
    <n v="2283"/>
    <x v="6"/>
    <x v="14"/>
  </r>
  <r>
    <n v="2283"/>
    <x v="6"/>
    <x v="0"/>
  </r>
  <r>
    <n v="2283"/>
    <x v="6"/>
    <x v="1"/>
  </r>
  <r>
    <n v="2284"/>
    <x v="5"/>
    <x v="0"/>
  </r>
  <r>
    <n v="2284"/>
    <x v="5"/>
    <x v="5"/>
  </r>
  <r>
    <n v="2284"/>
    <x v="5"/>
    <x v="4"/>
  </r>
  <r>
    <n v="2284"/>
    <x v="5"/>
    <x v="87"/>
  </r>
  <r>
    <n v="2285"/>
    <x v="3"/>
    <x v="1"/>
  </r>
  <r>
    <n v="2285"/>
    <x v="3"/>
    <x v="14"/>
  </r>
  <r>
    <n v="2285"/>
    <x v="3"/>
    <x v="42"/>
  </r>
  <r>
    <n v="2285"/>
    <x v="3"/>
    <x v="10"/>
  </r>
  <r>
    <n v="2285"/>
    <x v="3"/>
    <x v="3"/>
  </r>
  <r>
    <n v="2285"/>
    <x v="3"/>
    <x v="53"/>
  </r>
  <r>
    <n v="2285"/>
    <x v="3"/>
    <x v="13"/>
  </r>
  <r>
    <n v="2285"/>
    <x v="3"/>
    <x v="19"/>
  </r>
  <r>
    <n v="2285"/>
    <x v="3"/>
    <x v="12"/>
  </r>
  <r>
    <n v="2285"/>
    <x v="3"/>
    <x v="20"/>
  </r>
  <r>
    <n v="2285"/>
    <x v="3"/>
    <x v="105"/>
  </r>
  <r>
    <n v="2286"/>
    <x v="6"/>
    <x v="0"/>
  </r>
  <r>
    <n v="2286"/>
    <x v="6"/>
    <x v="40"/>
  </r>
  <r>
    <n v="2286"/>
    <x v="6"/>
    <x v="4"/>
  </r>
  <r>
    <n v="2286"/>
    <x v="6"/>
    <x v="81"/>
  </r>
  <r>
    <n v="2286"/>
    <x v="6"/>
    <x v="82"/>
  </r>
  <r>
    <n v="2287"/>
    <x v="1"/>
    <x v="0"/>
  </r>
  <r>
    <n v="2287"/>
    <x v="1"/>
    <x v="26"/>
  </r>
  <r>
    <n v="2287"/>
    <x v="1"/>
    <x v="51"/>
  </r>
  <r>
    <n v="2287"/>
    <x v="1"/>
    <x v="10"/>
  </r>
  <r>
    <n v="2288"/>
    <x v="4"/>
    <x v="0"/>
  </r>
  <r>
    <n v="2288"/>
    <x v="4"/>
    <x v="36"/>
  </r>
  <r>
    <n v="2288"/>
    <x v="4"/>
    <x v="26"/>
  </r>
  <r>
    <n v="2288"/>
    <x v="4"/>
    <x v="64"/>
  </r>
  <r>
    <n v="2288"/>
    <x v="4"/>
    <x v="62"/>
  </r>
  <r>
    <n v="2288"/>
    <x v="4"/>
    <x v="5"/>
  </r>
  <r>
    <n v="2288"/>
    <x v="4"/>
    <x v="87"/>
  </r>
  <r>
    <n v="2288"/>
    <x v="4"/>
    <x v="6"/>
  </r>
  <r>
    <n v="2289"/>
    <x v="1"/>
    <x v="0"/>
  </r>
  <r>
    <n v="2289"/>
    <x v="1"/>
    <x v="1"/>
  </r>
  <r>
    <n v="2289"/>
    <x v="1"/>
    <x v="26"/>
  </r>
  <r>
    <n v="2289"/>
    <x v="1"/>
    <x v="2"/>
  </r>
  <r>
    <n v="2289"/>
    <x v="1"/>
    <x v="24"/>
  </r>
  <r>
    <n v="2289"/>
    <x v="1"/>
    <x v="11"/>
  </r>
  <r>
    <n v="2289"/>
    <x v="1"/>
    <x v="10"/>
  </r>
  <r>
    <n v="2289"/>
    <x v="1"/>
    <x v="32"/>
  </r>
  <r>
    <n v="2289"/>
    <x v="1"/>
    <x v="9"/>
  </r>
  <r>
    <n v="2289"/>
    <x v="1"/>
    <x v="6"/>
  </r>
  <r>
    <n v="2289"/>
    <x v="1"/>
    <x v="28"/>
  </r>
  <r>
    <n v="2289"/>
    <x v="1"/>
    <x v="50"/>
  </r>
  <r>
    <n v="2289"/>
    <x v="1"/>
    <x v="27"/>
  </r>
  <r>
    <n v="2290"/>
    <x v="7"/>
    <x v="8"/>
  </r>
  <r>
    <n v="2290"/>
    <x v="7"/>
    <x v="47"/>
  </r>
  <r>
    <n v="2290"/>
    <x v="7"/>
    <x v="30"/>
  </r>
  <r>
    <n v="2290"/>
    <x v="7"/>
    <x v="41"/>
  </r>
  <r>
    <n v="2290"/>
    <x v="7"/>
    <x v="41"/>
  </r>
  <r>
    <n v="2290"/>
    <x v="7"/>
    <x v="1"/>
  </r>
  <r>
    <n v="2290"/>
    <x v="7"/>
    <x v="79"/>
  </r>
  <r>
    <n v="2290"/>
    <x v="7"/>
    <x v="4"/>
  </r>
  <r>
    <n v="2290"/>
    <x v="7"/>
    <x v="5"/>
  </r>
  <r>
    <n v="2290"/>
    <x v="7"/>
    <x v="27"/>
  </r>
  <r>
    <n v="2290"/>
    <x v="7"/>
    <x v="50"/>
  </r>
  <r>
    <n v="2291"/>
    <x v="6"/>
    <x v="40"/>
  </r>
  <r>
    <n v="2292"/>
    <x v="3"/>
    <x v="69"/>
  </r>
  <r>
    <n v="2292"/>
    <x v="3"/>
    <x v="14"/>
  </r>
  <r>
    <n v="2292"/>
    <x v="3"/>
    <x v="1"/>
  </r>
  <r>
    <n v="2292"/>
    <x v="3"/>
    <x v="44"/>
  </r>
  <r>
    <n v="2292"/>
    <x v="3"/>
    <x v="25"/>
  </r>
  <r>
    <n v="2292"/>
    <x v="3"/>
    <x v="25"/>
  </r>
  <r>
    <n v="2292"/>
    <x v="3"/>
    <x v="47"/>
  </r>
  <r>
    <n v="2292"/>
    <x v="3"/>
    <x v="37"/>
  </r>
  <r>
    <n v="2292"/>
    <x v="3"/>
    <x v="53"/>
  </r>
  <r>
    <n v="2292"/>
    <x v="3"/>
    <x v="55"/>
  </r>
  <r>
    <n v="2292"/>
    <x v="3"/>
    <x v="6"/>
  </r>
  <r>
    <n v="2293"/>
    <x v="6"/>
    <x v="0"/>
  </r>
  <r>
    <n v="2293"/>
    <x v="6"/>
    <x v="40"/>
  </r>
  <r>
    <n v="2293"/>
    <x v="6"/>
    <x v="137"/>
  </r>
  <r>
    <n v="2294"/>
    <x v="1"/>
    <x v="42"/>
  </r>
  <r>
    <n v="2294"/>
    <x v="1"/>
    <x v="1"/>
  </r>
  <r>
    <n v="2294"/>
    <x v="1"/>
    <x v="7"/>
  </r>
  <r>
    <n v="2294"/>
    <x v="1"/>
    <x v="44"/>
  </r>
  <r>
    <n v="2294"/>
    <x v="1"/>
    <x v="45"/>
  </r>
  <r>
    <n v="2294"/>
    <x v="1"/>
    <x v="2"/>
  </r>
  <r>
    <n v="2294"/>
    <x v="1"/>
    <x v="16"/>
  </r>
  <r>
    <n v="2294"/>
    <x v="1"/>
    <x v="51"/>
  </r>
  <r>
    <n v="2294"/>
    <x v="1"/>
    <x v="24"/>
  </r>
  <r>
    <n v="2294"/>
    <x v="1"/>
    <x v="9"/>
  </r>
  <r>
    <n v="2294"/>
    <x v="1"/>
    <x v="10"/>
  </r>
  <r>
    <n v="2295"/>
    <x v="6"/>
    <x v="52"/>
  </r>
  <r>
    <n v="2295"/>
    <x v="6"/>
    <x v="0"/>
  </r>
  <r>
    <n v="2295"/>
    <x v="6"/>
    <x v="15"/>
  </r>
  <r>
    <n v="2295"/>
    <x v="6"/>
    <x v="40"/>
  </r>
  <r>
    <n v="2295"/>
    <x v="6"/>
    <x v="81"/>
  </r>
  <r>
    <n v="2295"/>
    <x v="6"/>
    <x v="82"/>
  </r>
  <r>
    <n v="2295"/>
    <x v="6"/>
    <x v="133"/>
  </r>
  <r>
    <n v="2296"/>
    <x v="3"/>
    <x v="14"/>
  </r>
  <r>
    <n v="2296"/>
    <x v="3"/>
    <x v="1"/>
  </r>
  <r>
    <n v="2296"/>
    <x v="3"/>
    <x v="0"/>
  </r>
  <r>
    <n v="2297"/>
    <x v="3"/>
    <x v="47"/>
  </r>
  <r>
    <n v="2297"/>
    <x v="3"/>
    <x v="68"/>
  </r>
  <r>
    <n v="2297"/>
    <x v="3"/>
    <x v="69"/>
  </r>
  <r>
    <n v="2297"/>
    <x v="3"/>
    <x v="72"/>
  </r>
  <r>
    <n v="2298"/>
    <x v="3"/>
    <x v="15"/>
  </r>
  <r>
    <n v="2298"/>
    <x v="3"/>
    <x v="44"/>
  </r>
  <r>
    <n v="2298"/>
    <x v="3"/>
    <x v="85"/>
  </r>
  <r>
    <n v="2298"/>
    <x v="3"/>
    <x v="1"/>
  </r>
  <r>
    <n v="2298"/>
    <x v="3"/>
    <x v="128"/>
  </r>
  <r>
    <n v="2299"/>
    <x v="4"/>
    <x v="1"/>
  </r>
  <r>
    <n v="2299"/>
    <x v="4"/>
    <x v="0"/>
  </r>
  <r>
    <n v="2299"/>
    <x v="4"/>
    <x v="26"/>
  </r>
  <r>
    <n v="2299"/>
    <x v="4"/>
    <x v="38"/>
  </r>
  <r>
    <n v="2299"/>
    <x v="4"/>
    <x v="111"/>
  </r>
  <r>
    <n v="2299"/>
    <x v="4"/>
    <x v="53"/>
  </r>
  <r>
    <n v="2299"/>
    <x v="4"/>
    <x v="4"/>
  </r>
  <r>
    <n v="2299"/>
    <x v="4"/>
    <x v="93"/>
  </r>
  <r>
    <n v="2300"/>
    <x v="3"/>
    <x v="1"/>
  </r>
  <r>
    <n v="2300"/>
    <x v="3"/>
    <x v="14"/>
  </r>
  <r>
    <n v="2300"/>
    <x v="3"/>
    <x v="2"/>
  </r>
  <r>
    <n v="2300"/>
    <x v="3"/>
    <x v="26"/>
  </r>
  <r>
    <n v="2300"/>
    <x v="3"/>
    <x v="16"/>
  </r>
  <r>
    <n v="2300"/>
    <x v="3"/>
    <x v="13"/>
  </r>
  <r>
    <n v="2300"/>
    <x v="3"/>
    <x v="12"/>
  </r>
  <r>
    <n v="2300"/>
    <x v="3"/>
    <x v="18"/>
  </r>
  <r>
    <n v="2301"/>
    <x v="3"/>
    <x v="1"/>
  </r>
  <r>
    <n v="2301"/>
    <x v="3"/>
    <x v="0"/>
  </r>
  <r>
    <n v="2301"/>
    <x v="3"/>
    <x v="44"/>
  </r>
  <r>
    <n v="2301"/>
    <x v="3"/>
    <x v="15"/>
  </r>
  <r>
    <n v="2301"/>
    <x v="3"/>
    <x v="51"/>
  </r>
  <r>
    <n v="2301"/>
    <x v="3"/>
    <x v="2"/>
  </r>
  <r>
    <n v="2301"/>
    <x v="3"/>
    <x v="59"/>
  </r>
  <r>
    <n v="2301"/>
    <x v="3"/>
    <x v="10"/>
  </r>
  <r>
    <n v="2301"/>
    <x v="3"/>
    <x v="55"/>
  </r>
  <r>
    <n v="2302"/>
    <x v="1"/>
    <x v="0"/>
  </r>
  <r>
    <n v="2302"/>
    <x v="1"/>
    <x v="1"/>
  </r>
  <r>
    <n v="2302"/>
    <x v="1"/>
    <x v="8"/>
  </r>
  <r>
    <n v="2302"/>
    <x v="1"/>
    <x v="42"/>
  </r>
  <r>
    <n v="2302"/>
    <x v="1"/>
    <x v="2"/>
  </r>
  <r>
    <n v="2302"/>
    <x v="1"/>
    <x v="39"/>
  </r>
  <r>
    <n v="2303"/>
    <x v="1"/>
    <x v="1"/>
  </r>
  <r>
    <n v="2303"/>
    <x v="1"/>
    <x v="42"/>
  </r>
  <r>
    <n v="2303"/>
    <x v="1"/>
    <x v="44"/>
  </r>
  <r>
    <n v="2303"/>
    <x v="1"/>
    <x v="2"/>
  </r>
  <r>
    <n v="2303"/>
    <x v="1"/>
    <x v="26"/>
  </r>
  <r>
    <n v="2303"/>
    <x v="1"/>
    <x v="39"/>
  </r>
  <r>
    <n v="2303"/>
    <x v="1"/>
    <x v="24"/>
  </r>
  <r>
    <n v="2303"/>
    <x v="1"/>
    <x v="10"/>
  </r>
  <r>
    <n v="2303"/>
    <x v="1"/>
    <x v="11"/>
  </r>
  <r>
    <n v="2304"/>
    <x v="4"/>
    <x v="44"/>
  </r>
  <r>
    <n v="2304"/>
    <x v="4"/>
    <x v="1"/>
  </r>
  <r>
    <n v="2304"/>
    <x v="4"/>
    <x v="0"/>
  </r>
  <r>
    <n v="2304"/>
    <x v="4"/>
    <x v="45"/>
  </r>
  <r>
    <n v="2304"/>
    <x v="4"/>
    <x v="2"/>
  </r>
  <r>
    <n v="2304"/>
    <x v="4"/>
    <x v="39"/>
  </r>
  <r>
    <n v="2304"/>
    <x v="4"/>
    <x v="11"/>
  </r>
  <r>
    <n v="2304"/>
    <x v="4"/>
    <x v="10"/>
  </r>
  <r>
    <n v="2304"/>
    <x v="4"/>
    <x v="65"/>
  </r>
  <r>
    <n v="2305"/>
    <x v="4"/>
    <x v="1"/>
  </r>
  <r>
    <n v="2305"/>
    <x v="4"/>
    <x v="0"/>
  </r>
  <r>
    <n v="2305"/>
    <x v="4"/>
    <x v="2"/>
  </r>
  <r>
    <n v="2305"/>
    <x v="4"/>
    <x v="24"/>
  </r>
  <r>
    <n v="2305"/>
    <x v="4"/>
    <x v="4"/>
  </r>
  <r>
    <n v="2305"/>
    <x v="4"/>
    <x v="73"/>
  </r>
  <r>
    <n v="2305"/>
    <x v="4"/>
    <x v="27"/>
  </r>
  <r>
    <n v="2305"/>
    <x v="4"/>
    <x v="66"/>
  </r>
  <r>
    <n v="2306"/>
    <x v="3"/>
    <x v="1"/>
  </r>
  <r>
    <n v="2306"/>
    <x v="3"/>
    <x v="0"/>
  </r>
  <r>
    <n v="2306"/>
    <x v="3"/>
    <x v="7"/>
  </r>
  <r>
    <n v="2307"/>
    <x v="1"/>
    <x v="1"/>
  </r>
  <r>
    <n v="2307"/>
    <x v="1"/>
    <x v="42"/>
  </r>
  <r>
    <n v="2307"/>
    <x v="1"/>
    <x v="7"/>
  </r>
  <r>
    <n v="2307"/>
    <x v="1"/>
    <x v="0"/>
  </r>
  <r>
    <n v="2307"/>
    <x v="1"/>
    <x v="8"/>
  </r>
  <r>
    <n v="2307"/>
    <x v="1"/>
    <x v="43"/>
  </r>
  <r>
    <n v="2307"/>
    <x v="1"/>
    <x v="44"/>
  </r>
  <r>
    <n v="2307"/>
    <x v="1"/>
    <x v="37"/>
  </r>
  <r>
    <n v="2307"/>
    <x v="1"/>
    <x v="45"/>
  </r>
  <r>
    <n v="2307"/>
    <x v="1"/>
    <x v="2"/>
  </r>
  <r>
    <n v="2307"/>
    <x v="1"/>
    <x v="24"/>
  </r>
  <r>
    <n v="2307"/>
    <x v="1"/>
    <x v="26"/>
  </r>
  <r>
    <n v="2307"/>
    <x v="1"/>
    <x v="39"/>
  </r>
  <r>
    <n v="2307"/>
    <x v="1"/>
    <x v="32"/>
  </r>
  <r>
    <n v="2307"/>
    <x v="1"/>
    <x v="11"/>
  </r>
  <r>
    <n v="2307"/>
    <x v="1"/>
    <x v="10"/>
  </r>
  <r>
    <n v="2307"/>
    <x v="1"/>
    <x v="9"/>
  </r>
  <r>
    <n v="2307"/>
    <x v="1"/>
    <x v="46"/>
  </r>
  <r>
    <n v="2308"/>
    <x v="1"/>
    <x v="1"/>
  </r>
  <r>
    <n v="2308"/>
    <x v="1"/>
    <x v="84"/>
  </r>
  <r>
    <n v="2308"/>
    <x v="1"/>
    <x v="26"/>
  </r>
  <r>
    <n v="2309"/>
    <x v="6"/>
    <x v="40"/>
  </r>
  <r>
    <n v="2309"/>
    <x v="6"/>
    <x v="81"/>
  </r>
  <r>
    <n v="2309"/>
    <x v="6"/>
    <x v="178"/>
  </r>
  <r>
    <n v="2311"/>
    <x v="1"/>
    <x v="1"/>
  </r>
  <r>
    <n v="2311"/>
    <x v="1"/>
    <x v="0"/>
  </r>
  <r>
    <n v="2311"/>
    <x v="1"/>
    <x v="34"/>
  </r>
  <r>
    <n v="2311"/>
    <x v="1"/>
    <x v="24"/>
  </r>
  <r>
    <n v="2311"/>
    <x v="1"/>
    <x v="2"/>
  </r>
  <r>
    <n v="2311"/>
    <x v="1"/>
    <x v="39"/>
  </r>
  <r>
    <n v="2311"/>
    <x v="1"/>
    <x v="16"/>
  </r>
  <r>
    <n v="2311"/>
    <x v="1"/>
    <x v="125"/>
  </r>
  <r>
    <n v="2313"/>
    <x v="1"/>
    <x v="55"/>
  </r>
  <r>
    <n v="2314"/>
    <x v="3"/>
    <x v="14"/>
  </r>
  <r>
    <n v="2314"/>
    <x v="3"/>
    <x v="1"/>
  </r>
  <r>
    <n v="2314"/>
    <x v="3"/>
    <x v="85"/>
  </r>
  <r>
    <n v="2314"/>
    <x v="3"/>
    <x v="44"/>
  </r>
  <r>
    <n v="2314"/>
    <x v="3"/>
    <x v="54"/>
  </r>
  <r>
    <n v="2315"/>
    <x v="4"/>
    <x v="1"/>
  </r>
  <r>
    <n v="2315"/>
    <x v="4"/>
    <x v="14"/>
  </r>
  <r>
    <n v="2315"/>
    <x v="4"/>
    <x v="42"/>
  </r>
  <r>
    <n v="2315"/>
    <x v="4"/>
    <x v="8"/>
  </r>
  <r>
    <n v="2315"/>
    <x v="4"/>
    <x v="0"/>
  </r>
  <r>
    <n v="2315"/>
    <x v="4"/>
    <x v="37"/>
  </r>
  <r>
    <n v="2315"/>
    <x v="4"/>
    <x v="2"/>
  </r>
  <r>
    <n v="2315"/>
    <x v="4"/>
    <x v="10"/>
  </r>
  <r>
    <n v="2316"/>
    <x v="1"/>
    <x v="0"/>
  </r>
  <r>
    <n v="2316"/>
    <x v="1"/>
    <x v="36"/>
  </r>
  <r>
    <n v="2316"/>
    <x v="1"/>
    <x v="83"/>
  </r>
  <r>
    <n v="2316"/>
    <x v="1"/>
    <x v="62"/>
  </r>
  <r>
    <n v="2317"/>
    <x v="1"/>
    <x v="0"/>
  </r>
  <r>
    <n v="2317"/>
    <x v="1"/>
    <x v="1"/>
  </r>
  <r>
    <n v="2317"/>
    <x v="1"/>
    <x v="41"/>
  </r>
  <r>
    <n v="2317"/>
    <x v="1"/>
    <x v="41"/>
  </r>
  <r>
    <n v="2317"/>
    <x v="1"/>
    <x v="51"/>
  </r>
  <r>
    <n v="2317"/>
    <x v="1"/>
    <x v="24"/>
  </r>
  <r>
    <n v="2317"/>
    <x v="1"/>
    <x v="5"/>
  </r>
  <r>
    <n v="2317"/>
    <x v="1"/>
    <x v="40"/>
  </r>
  <r>
    <n v="2317"/>
    <x v="1"/>
    <x v="62"/>
  </r>
  <r>
    <n v="2318"/>
    <x v="6"/>
    <x v="0"/>
  </r>
  <r>
    <n v="2318"/>
    <x v="6"/>
    <x v="40"/>
  </r>
  <r>
    <n v="2318"/>
    <x v="6"/>
    <x v="82"/>
  </r>
  <r>
    <n v="2318"/>
    <x v="6"/>
    <x v="129"/>
  </r>
  <r>
    <n v="2319"/>
    <x v="1"/>
    <x v="8"/>
  </r>
  <r>
    <n v="2319"/>
    <x v="1"/>
    <x v="1"/>
  </r>
  <r>
    <n v="2319"/>
    <x v="1"/>
    <x v="0"/>
  </r>
  <r>
    <n v="2319"/>
    <x v="1"/>
    <x v="24"/>
  </r>
  <r>
    <n v="2319"/>
    <x v="1"/>
    <x v="2"/>
  </r>
  <r>
    <n v="2320"/>
    <x v="3"/>
    <x v="14"/>
  </r>
  <r>
    <n v="2320"/>
    <x v="3"/>
    <x v="1"/>
  </r>
  <r>
    <n v="2320"/>
    <x v="3"/>
    <x v="0"/>
  </r>
  <r>
    <n v="2320"/>
    <x v="3"/>
    <x v="7"/>
  </r>
  <r>
    <n v="2320"/>
    <x v="3"/>
    <x v="37"/>
  </r>
  <r>
    <n v="2320"/>
    <x v="3"/>
    <x v="13"/>
  </r>
  <r>
    <n v="2320"/>
    <x v="3"/>
    <x v="12"/>
  </r>
  <r>
    <n v="2320"/>
    <x v="3"/>
    <x v="18"/>
  </r>
  <r>
    <n v="2320"/>
    <x v="3"/>
    <x v="11"/>
  </r>
  <r>
    <n v="2320"/>
    <x v="3"/>
    <x v="9"/>
  </r>
  <r>
    <n v="2320"/>
    <x v="3"/>
    <x v="10"/>
  </r>
  <r>
    <n v="2320"/>
    <x v="3"/>
    <x v="96"/>
  </r>
  <r>
    <n v="2320"/>
    <x v="3"/>
    <x v="22"/>
  </r>
  <r>
    <n v="2320"/>
    <x v="3"/>
    <x v="23"/>
  </r>
  <r>
    <n v="2321"/>
    <x v="3"/>
    <x v="119"/>
  </r>
  <r>
    <n v="2323"/>
    <x v="0"/>
    <x v="42"/>
  </r>
  <r>
    <n v="2323"/>
    <x v="0"/>
    <x v="1"/>
  </r>
  <r>
    <n v="2323"/>
    <x v="0"/>
    <x v="14"/>
  </r>
  <r>
    <n v="2323"/>
    <x v="0"/>
    <x v="2"/>
  </r>
  <r>
    <n v="2323"/>
    <x v="0"/>
    <x v="26"/>
  </r>
  <r>
    <n v="2323"/>
    <x v="0"/>
    <x v="5"/>
  </r>
  <r>
    <n v="2323"/>
    <x v="0"/>
    <x v="4"/>
  </r>
  <r>
    <n v="2323"/>
    <x v="0"/>
    <x v="77"/>
  </r>
  <r>
    <n v="2324"/>
    <x v="1"/>
    <x v="0"/>
  </r>
  <r>
    <n v="2324"/>
    <x v="1"/>
    <x v="24"/>
  </r>
  <r>
    <n v="2324"/>
    <x v="1"/>
    <x v="17"/>
  </r>
  <r>
    <n v="2324"/>
    <x v="1"/>
    <x v="39"/>
  </r>
  <r>
    <n v="2324"/>
    <x v="1"/>
    <x v="4"/>
  </r>
  <r>
    <n v="2324"/>
    <x v="1"/>
    <x v="100"/>
  </r>
  <r>
    <n v="2325"/>
    <x v="1"/>
    <x v="0"/>
  </r>
  <r>
    <n v="2325"/>
    <x v="1"/>
    <x v="1"/>
  </r>
  <r>
    <n v="2325"/>
    <x v="1"/>
    <x v="24"/>
  </r>
  <r>
    <n v="2325"/>
    <x v="1"/>
    <x v="2"/>
  </r>
  <r>
    <n v="2325"/>
    <x v="1"/>
    <x v="26"/>
  </r>
  <r>
    <n v="2325"/>
    <x v="1"/>
    <x v="109"/>
  </r>
  <r>
    <n v="2326"/>
    <x v="3"/>
    <x v="1"/>
  </r>
  <r>
    <n v="2326"/>
    <x v="3"/>
    <x v="0"/>
  </r>
  <r>
    <n v="2326"/>
    <x v="3"/>
    <x v="27"/>
  </r>
  <r>
    <n v="2326"/>
    <x v="3"/>
    <x v="28"/>
  </r>
  <r>
    <n v="2327"/>
    <x v="1"/>
    <x v="0"/>
  </r>
  <r>
    <n v="2327"/>
    <x v="1"/>
    <x v="26"/>
  </r>
  <r>
    <n v="2328"/>
    <x v="1"/>
    <x v="1"/>
  </r>
  <r>
    <n v="2328"/>
    <x v="1"/>
    <x v="42"/>
  </r>
  <r>
    <n v="2328"/>
    <x v="1"/>
    <x v="7"/>
  </r>
  <r>
    <n v="2328"/>
    <x v="1"/>
    <x v="0"/>
  </r>
  <r>
    <n v="2328"/>
    <x v="1"/>
    <x v="8"/>
  </r>
  <r>
    <n v="2328"/>
    <x v="1"/>
    <x v="43"/>
  </r>
  <r>
    <n v="2328"/>
    <x v="1"/>
    <x v="44"/>
  </r>
  <r>
    <n v="2328"/>
    <x v="1"/>
    <x v="37"/>
  </r>
  <r>
    <n v="2328"/>
    <x v="1"/>
    <x v="45"/>
  </r>
  <r>
    <n v="2328"/>
    <x v="1"/>
    <x v="2"/>
  </r>
  <r>
    <n v="2328"/>
    <x v="1"/>
    <x v="24"/>
  </r>
  <r>
    <n v="2328"/>
    <x v="1"/>
    <x v="26"/>
  </r>
  <r>
    <n v="2328"/>
    <x v="1"/>
    <x v="39"/>
  </r>
  <r>
    <n v="2328"/>
    <x v="1"/>
    <x v="32"/>
  </r>
  <r>
    <n v="2328"/>
    <x v="1"/>
    <x v="11"/>
  </r>
  <r>
    <n v="2328"/>
    <x v="1"/>
    <x v="10"/>
  </r>
  <r>
    <n v="2328"/>
    <x v="1"/>
    <x v="9"/>
  </r>
  <r>
    <n v="2328"/>
    <x v="1"/>
    <x v="46"/>
  </r>
  <r>
    <n v="2329"/>
    <x v="1"/>
    <x v="0"/>
  </r>
  <r>
    <n v="2329"/>
    <x v="1"/>
    <x v="1"/>
  </r>
  <r>
    <n v="2329"/>
    <x v="1"/>
    <x v="10"/>
  </r>
  <r>
    <n v="2329"/>
    <x v="1"/>
    <x v="11"/>
  </r>
  <r>
    <n v="2329"/>
    <x v="1"/>
    <x v="6"/>
  </r>
  <r>
    <n v="2330"/>
    <x v="1"/>
    <x v="8"/>
  </r>
  <r>
    <n v="2330"/>
    <x v="1"/>
    <x v="1"/>
  </r>
  <r>
    <n v="2330"/>
    <x v="1"/>
    <x v="42"/>
  </r>
  <r>
    <n v="2330"/>
    <x v="1"/>
    <x v="33"/>
  </r>
  <r>
    <n v="2330"/>
    <x v="1"/>
    <x v="92"/>
  </r>
  <r>
    <n v="2330"/>
    <x v="1"/>
    <x v="7"/>
  </r>
  <r>
    <n v="2330"/>
    <x v="1"/>
    <x v="11"/>
  </r>
  <r>
    <n v="2330"/>
    <x v="1"/>
    <x v="10"/>
  </r>
  <r>
    <n v="2330"/>
    <x v="1"/>
    <x v="13"/>
  </r>
  <r>
    <n v="2331"/>
    <x v="6"/>
    <x v="40"/>
  </r>
  <r>
    <n v="2332"/>
    <x v="1"/>
    <x v="1"/>
  </r>
  <r>
    <n v="2332"/>
    <x v="1"/>
    <x v="0"/>
  </r>
  <r>
    <n v="2332"/>
    <x v="1"/>
    <x v="24"/>
  </r>
  <r>
    <n v="2332"/>
    <x v="1"/>
    <x v="38"/>
  </r>
  <r>
    <n v="2333"/>
    <x v="3"/>
    <x v="1"/>
  </r>
  <r>
    <n v="2333"/>
    <x v="3"/>
    <x v="5"/>
  </r>
  <r>
    <n v="2335"/>
    <x v="6"/>
    <x v="1"/>
  </r>
  <r>
    <n v="2335"/>
    <x v="6"/>
    <x v="59"/>
  </r>
  <r>
    <n v="2335"/>
    <x v="6"/>
    <x v="40"/>
  </r>
  <r>
    <n v="2335"/>
    <x v="6"/>
    <x v="61"/>
  </r>
  <r>
    <n v="2336"/>
    <x v="1"/>
    <x v="1"/>
  </r>
  <r>
    <n v="2336"/>
    <x v="1"/>
    <x v="47"/>
  </r>
  <r>
    <n v="2336"/>
    <x v="1"/>
    <x v="2"/>
  </r>
  <r>
    <n v="2336"/>
    <x v="1"/>
    <x v="16"/>
  </r>
  <r>
    <n v="2336"/>
    <x v="1"/>
    <x v="26"/>
  </r>
  <r>
    <n v="2336"/>
    <x v="1"/>
    <x v="55"/>
  </r>
  <r>
    <n v="2336"/>
    <x v="1"/>
    <x v="49"/>
  </r>
  <r>
    <n v="2336"/>
    <x v="1"/>
    <x v="119"/>
  </r>
  <r>
    <n v="2336"/>
    <x v="1"/>
    <x v="145"/>
  </r>
  <r>
    <n v="2337"/>
    <x v="2"/>
    <x v="8"/>
  </r>
  <r>
    <n v="2337"/>
    <x v="2"/>
    <x v="1"/>
  </r>
  <r>
    <n v="2337"/>
    <x v="2"/>
    <x v="2"/>
  </r>
  <r>
    <n v="2337"/>
    <x v="2"/>
    <x v="26"/>
  </r>
  <r>
    <n v="2337"/>
    <x v="2"/>
    <x v="13"/>
  </r>
  <r>
    <n v="2337"/>
    <x v="2"/>
    <x v="19"/>
  </r>
  <r>
    <n v="2337"/>
    <x v="2"/>
    <x v="12"/>
  </r>
  <r>
    <n v="2337"/>
    <x v="2"/>
    <x v="10"/>
  </r>
  <r>
    <n v="2337"/>
    <x v="2"/>
    <x v="6"/>
  </r>
  <r>
    <n v="2338"/>
    <x v="4"/>
    <x v="0"/>
  </r>
  <r>
    <n v="2338"/>
    <x v="4"/>
    <x v="24"/>
  </r>
  <r>
    <n v="2338"/>
    <x v="4"/>
    <x v="4"/>
  </r>
  <r>
    <n v="2338"/>
    <x v="4"/>
    <x v="126"/>
  </r>
  <r>
    <n v="2339"/>
    <x v="4"/>
    <x v="1"/>
  </r>
  <r>
    <n v="2339"/>
    <x v="4"/>
    <x v="10"/>
  </r>
  <r>
    <n v="2339"/>
    <x v="4"/>
    <x v="32"/>
  </r>
  <r>
    <n v="2339"/>
    <x v="4"/>
    <x v="28"/>
  </r>
  <r>
    <n v="2340"/>
    <x v="1"/>
    <x v="1"/>
  </r>
  <r>
    <n v="2340"/>
    <x v="1"/>
    <x v="0"/>
  </r>
  <r>
    <n v="2340"/>
    <x v="1"/>
    <x v="2"/>
  </r>
  <r>
    <n v="2340"/>
    <x v="1"/>
    <x v="3"/>
  </r>
  <r>
    <n v="2340"/>
    <x v="1"/>
    <x v="62"/>
  </r>
  <r>
    <n v="2340"/>
    <x v="1"/>
    <x v="73"/>
  </r>
  <r>
    <n v="2340"/>
    <x v="1"/>
    <x v="66"/>
  </r>
  <r>
    <n v="2341"/>
    <x v="6"/>
    <x v="0"/>
  </r>
  <r>
    <n v="2341"/>
    <x v="6"/>
    <x v="1"/>
  </r>
  <r>
    <n v="2341"/>
    <x v="6"/>
    <x v="47"/>
  </r>
  <r>
    <n v="2342"/>
    <x v="4"/>
    <x v="0"/>
  </r>
  <r>
    <n v="2342"/>
    <x v="4"/>
    <x v="25"/>
  </r>
  <r>
    <n v="2342"/>
    <x v="4"/>
    <x v="25"/>
  </r>
  <r>
    <n v="2342"/>
    <x v="4"/>
    <x v="10"/>
  </r>
  <r>
    <n v="2342"/>
    <x v="4"/>
    <x v="32"/>
  </r>
  <r>
    <n v="2342"/>
    <x v="4"/>
    <x v="53"/>
  </r>
  <r>
    <n v="2342"/>
    <x v="4"/>
    <x v="59"/>
  </r>
  <r>
    <n v="2342"/>
    <x v="4"/>
    <x v="136"/>
  </r>
  <r>
    <n v="2343"/>
    <x v="4"/>
    <x v="1"/>
  </r>
  <r>
    <n v="2343"/>
    <x v="4"/>
    <x v="0"/>
  </r>
  <r>
    <n v="2343"/>
    <x v="4"/>
    <x v="2"/>
  </r>
  <r>
    <n v="2343"/>
    <x v="4"/>
    <x v="10"/>
  </r>
  <r>
    <n v="2344"/>
    <x v="6"/>
    <x v="40"/>
  </r>
  <r>
    <n v="2344"/>
    <x v="6"/>
    <x v="81"/>
  </r>
  <r>
    <n v="2345"/>
    <x v="1"/>
    <x v="1"/>
  </r>
  <r>
    <n v="2345"/>
    <x v="1"/>
    <x v="14"/>
  </r>
  <r>
    <n v="2345"/>
    <x v="1"/>
    <x v="0"/>
  </r>
  <r>
    <n v="2345"/>
    <x v="1"/>
    <x v="134"/>
  </r>
  <r>
    <n v="2345"/>
    <x v="1"/>
    <x v="11"/>
  </r>
  <r>
    <n v="2345"/>
    <x v="1"/>
    <x v="3"/>
  </r>
  <r>
    <n v="2345"/>
    <x v="1"/>
    <x v="60"/>
  </r>
  <r>
    <n v="2345"/>
    <x v="1"/>
    <x v="59"/>
  </r>
  <r>
    <n v="2345"/>
    <x v="1"/>
    <x v="18"/>
  </r>
  <r>
    <n v="2345"/>
    <x v="1"/>
    <x v="97"/>
  </r>
  <r>
    <n v="2345"/>
    <x v="1"/>
    <x v="19"/>
  </r>
  <r>
    <n v="2345"/>
    <x v="1"/>
    <x v="96"/>
  </r>
  <r>
    <n v="2345"/>
    <x v="1"/>
    <x v="21"/>
  </r>
  <r>
    <n v="2345"/>
    <x v="1"/>
    <x v="99"/>
  </r>
  <r>
    <n v="2345"/>
    <x v="1"/>
    <x v="106"/>
  </r>
  <r>
    <n v="2347"/>
    <x v="3"/>
    <x v="1"/>
  </r>
  <r>
    <n v="2347"/>
    <x v="3"/>
    <x v="0"/>
  </r>
  <r>
    <n v="2347"/>
    <x v="3"/>
    <x v="36"/>
  </r>
  <r>
    <n v="2347"/>
    <x v="3"/>
    <x v="51"/>
  </r>
  <r>
    <n v="2347"/>
    <x v="3"/>
    <x v="26"/>
  </r>
  <r>
    <n v="2347"/>
    <x v="3"/>
    <x v="6"/>
  </r>
  <r>
    <n v="2348"/>
    <x v="4"/>
    <x v="63"/>
  </r>
  <r>
    <n v="2348"/>
    <x v="4"/>
    <x v="1"/>
  </r>
  <r>
    <n v="2349"/>
    <x v="3"/>
    <x v="0"/>
  </r>
  <r>
    <n v="2349"/>
    <x v="3"/>
    <x v="16"/>
  </r>
  <r>
    <n v="2349"/>
    <x v="3"/>
    <x v="13"/>
  </r>
  <r>
    <n v="2349"/>
    <x v="3"/>
    <x v="19"/>
  </r>
  <r>
    <n v="2349"/>
    <x v="3"/>
    <x v="12"/>
  </r>
  <r>
    <n v="2349"/>
    <x v="3"/>
    <x v="18"/>
  </r>
  <r>
    <n v="2349"/>
    <x v="3"/>
    <x v="10"/>
  </r>
  <r>
    <n v="2350"/>
    <x v="1"/>
    <x v="0"/>
  </r>
  <r>
    <n v="2350"/>
    <x v="1"/>
    <x v="36"/>
  </r>
  <r>
    <n v="2350"/>
    <x v="1"/>
    <x v="26"/>
  </r>
  <r>
    <n v="2350"/>
    <x v="1"/>
    <x v="73"/>
  </r>
  <r>
    <n v="2351"/>
    <x v="1"/>
    <x v="0"/>
  </r>
  <r>
    <n v="2351"/>
    <x v="1"/>
    <x v="1"/>
  </r>
  <r>
    <n v="2351"/>
    <x v="1"/>
    <x v="7"/>
  </r>
  <r>
    <n v="2351"/>
    <x v="1"/>
    <x v="27"/>
  </r>
  <r>
    <n v="2351"/>
    <x v="1"/>
    <x v="28"/>
  </r>
  <r>
    <n v="2352"/>
    <x v="3"/>
    <x v="1"/>
  </r>
  <r>
    <n v="2352"/>
    <x v="3"/>
    <x v="0"/>
  </r>
  <r>
    <n v="2352"/>
    <x v="3"/>
    <x v="14"/>
  </r>
  <r>
    <n v="2352"/>
    <x v="3"/>
    <x v="47"/>
  </r>
  <r>
    <n v="2352"/>
    <x v="3"/>
    <x v="2"/>
  </r>
  <r>
    <n v="2352"/>
    <x v="3"/>
    <x v="16"/>
  </r>
  <r>
    <n v="2352"/>
    <x v="3"/>
    <x v="60"/>
  </r>
  <r>
    <n v="2352"/>
    <x v="3"/>
    <x v="59"/>
  </r>
  <r>
    <n v="2352"/>
    <x v="3"/>
    <x v="21"/>
  </r>
  <r>
    <n v="2352"/>
    <x v="3"/>
    <x v="96"/>
  </r>
  <r>
    <n v="2352"/>
    <x v="3"/>
    <x v="10"/>
  </r>
  <r>
    <n v="2352"/>
    <x v="3"/>
    <x v="11"/>
  </r>
  <r>
    <n v="2352"/>
    <x v="3"/>
    <x v="4"/>
  </r>
  <r>
    <n v="2353"/>
    <x v="3"/>
    <x v="0"/>
  </r>
  <r>
    <n v="2353"/>
    <x v="3"/>
    <x v="1"/>
  </r>
  <r>
    <n v="2353"/>
    <x v="3"/>
    <x v="3"/>
  </r>
  <r>
    <n v="2353"/>
    <x v="3"/>
    <x v="12"/>
  </r>
  <r>
    <n v="2353"/>
    <x v="3"/>
    <x v="13"/>
  </r>
  <r>
    <n v="2353"/>
    <x v="3"/>
    <x v="4"/>
  </r>
  <r>
    <n v="2354"/>
    <x v="3"/>
    <x v="1"/>
  </r>
  <r>
    <n v="2354"/>
    <x v="3"/>
    <x v="40"/>
  </r>
  <r>
    <n v="2355"/>
    <x v="4"/>
    <x v="42"/>
  </r>
  <r>
    <n v="2355"/>
    <x v="4"/>
    <x v="1"/>
  </r>
  <r>
    <n v="2355"/>
    <x v="4"/>
    <x v="17"/>
  </r>
  <r>
    <n v="2355"/>
    <x v="4"/>
    <x v="10"/>
  </r>
  <r>
    <n v="2355"/>
    <x v="4"/>
    <x v="32"/>
  </r>
  <r>
    <n v="2355"/>
    <x v="4"/>
    <x v="3"/>
  </r>
  <r>
    <n v="2357"/>
    <x v="6"/>
    <x v="114"/>
  </r>
  <r>
    <n v="2357"/>
    <x v="6"/>
    <x v="0"/>
  </r>
  <r>
    <n v="2357"/>
    <x v="6"/>
    <x v="36"/>
  </r>
  <r>
    <n v="2357"/>
    <x v="6"/>
    <x v="4"/>
  </r>
  <r>
    <n v="2357"/>
    <x v="6"/>
    <x v="40"/>
  </r>
  <r>
    <n v="2358"/>
    <x v="3"/>
    <x v="1"/>
  </r>
  <r>
    <n v="2358"/>
    <x v="3"/>
    <x v="7"/>
  </r>
  <r>
    <n v="2358"/>
    <x v="3"/>
    <x v="43"/>
  </r>
  <r>
    <n v="2358"/>
    <x v="3"/>
    <x v="8"/>
  </r>
  <r>
    <n v="2358"/>
    <x v="3"/>
    <x v="45"/>
  </r>
  <r>
    <n v="2358"/>
    <x v="3"/>
    <x v="2"/>
  </r>
  <r>
    <n v="2358"/>
    <x v="3"/>
    <x v="26"/>
  </r>
  <r>
    <n v="2358"/>
    <x v="3"/>
    <x v="11"/>
  </r>
  <r>
    <n v="2358"/>
    <x v="3"/>
    <x v="32"/>
  </r>
  <r>
    <n v="2358"/>
    <x v="3"/>
    <x v="3"/>
  </r>
  <r>
    <n v="2358"/>
    <x v="3"/>
    <x v="10"/>
  </r>
  <r>
    <n v="2358"/>
    <x v="3"/>
    <x v="9"/>
  </r>
  <r>
    <n v="2358"/>
    <x v="3"/>
    <x v="91"/>
  </r>
  <r>
    <n v="2358"/>
    <x v="3"/>
    <x v="6"/>
  </r>
  <r>
    <n v="2358"/>
    <x v="3"/>
    <x v="80"/>
  </r>
  <r>
    <n v="2358"/>
    <x v="3"/>
    <x v="50"/>
  </r>
  <r>
    <n v="2359"/>
    <x v="1"/>
    <x v="0"/>
  </r>
  <r>
    <n v="2359"/>
    <x v="1"/>
    <x v="1"/>
  </r>
  <r>
    <n v="2359"/>
    <x v="1"/>
    <x v="14"/>
  </r>
  <r>
    <n v="2359"/>
    <x v="1"/>
    <x v="83"/>
  </r>
  <r>
    <n v="2359"/>
    <x v="1"/>
    <x v="26"/>
  </r>
  <r>
    <n v="2359"/>
    <x v="1"/>
    <x v="2"/>
  </r>
  <r>
    <n v="2359"/>
    <x v="1"/>
    <x v="40"/>
  </r>
  <r>
    <n v="2359"/>
    <x v="1"/>
    <x v="81"/>
  </r>
  <r>
    <n v="2360"/>
    <x v="1"/>
    <x v="1"/>
  </r>
  <r>
    <n v="2360"/>
    <x v="1"/>
    <x v="0"/>
  </r>
  <r>
    <n v="2360"/>
    <x v="1"/>
    <x v="51"/>
  </r>
  <r>
    <n v="2360"/>
    <x v="1"/>
    <x v="3"/>
  </r>
  <r>
    <n v="2360"/>
    <x v="1"/>
    <x v="10"/>
  </r>
  <r>
    <n v="2360"/>
    <x v="1"/>
    <x v="4"/>
  </r>
  <r>
    <n v="2360"/>
    <x v="1"/>
    <x v="48"/>
  </r>
  <r>
    <n v="2360"/>
    <x v="1"/>
    <x v="109"/>
  </r>
  <r>
    <n v="2361"/>
    <x v="1"/>
    <x v="1"/>
  </r>
  <r>
    <n v="2361"/>
    <x v="1"/>
    <x v="8"/>
  </r>
  <r>
    <n v="2361"/>
    <x v="1"/>
    <x v="85"/>
  </r>
  <r>
    <n v="2361"/>
    <x v="1"/>
    <x v="44"/>
  </r>
  <r>
    <n v="2361"/>
    <x v="1"/>
    <x v="7"/>
  </r>
  <r>
    <n v="2361"/>
    <x v="1"/>
    <x v="45"/>
  </r>
  <r>
    <n v="2361"/>
    <x v="1"/>
    <x v="37"/>
  </r>
  <r>
    <n v="2361"/>
    <x v="1"/>
    <x v="11"/>
  </r>
  <r>
    <n v="2361"/>
    <x v="1"/>
    <x v="54"/>
  </r>
  <r>
    <n v="2362"/>
    <x v="1"/>
    <x v="0"/>
  </r>
  <r>
    <n v="2363"/>
    <x v="4"/>
    <x v="15"/>
  </r>
  <r>
    <n v="2363"/>
    <x v="4"/>
    <x v="37"/>
  </r>
  <r>
    <n v="2363"/>
    <x v="4"/>
    <x v="2"/>
  </r>
  <r>
    <n v="2363"/>
    <x v="4"/>
    <x v="38"/>
  </r>
  <r>
    <n v="2363"/>
    <x v="4"/>
    <x v="24"/>
  </r>
  <r>
    <n v="2363"/>
    <x v="4"/>
    <x v="9"/>
  </r>
  <r>
    <n v="2363"/>
    <x v="4"/>
    <x v="32"/>
  </r>
  <r>
    <n v="2363"/>
    <x v="4"/>
    <x v="4"/>
  </r>
  <r>
    <n v="2363"/>
    <x v="4"/>
    <x v="27"/>
  </r>
  <r>
    <n v="2363"/>
    <x v="4"/>
    <x v="28"/>
  </r>
  <r>
    <n v="2363"/>
    <x v="4"/>
    <x v="49"/>
  </r>
  <r>
    <n v="2364"/>
    <x v="3"/>
    <x v="1"/>
  </r>
  <r>
    <n v="2364"/>
    <x v="3"/>
    <x v="8"/>
  </r>
  <r>
    <n v="2364"/>
    <x v="3"/>
    <x v="14"/>
  </r>
  <r>
    <n v="2364"/>
    <x v="3"/>
    <x v="31"/>
  </r>
  <r>
    <n v="2364"/>
    <x v="3"/>
    <x v="0"/>
  </r>
  <r>
    <n v="2364"/>
    <x v="3"/>
    <x v="18"/>
  </r>
  <r>
    <n v="2364"/>
    <x v="3"/>
    <x v="140"/>
  </r>
  <r>
    <n v="2364"/>
    <x v="3"/>
    <x v="96"/>
  </r>
  <r>
    <n v="2364"/>
    <x v="3"/>
    <x v="4"/>
  </r>
  <r>
    <n v="2364"/>
    <x v="3"/>
    <x v="77"/>
  </r>
  <r>
    <n v="2364"/>
    <x v="3"/>
    <x v="5"/>
  </r>
  <r>
    <n v="2365"/>
    <x v="3"/>
    <x v="1"/>
  </r>
  <r>
    <n v="2365"/>
    <x v="3"/>
    <x v="51"/>
  </r>
  <r>
    <n v="2365"/>
    <x v="3"/>
    <x v="2"/>
  </r>
  <r>
    <n v="2365"/>
    <x v="3"/>
    <x v="16"/>
  </r>
  <r>
    <n v="2365"/>
    <x v="3"/>
    <x v="26"/>
  </r>
  <r>
    <n v="2365"/>
    <x v="3"/>
    <x v="59"/>
  </r>
  <r>
    <n v="2365"/>
    <x v="3"/>
    <x v="60"/>
  </r>
  <r>
    <n v="2365"/>
    <x v="3"/>
    <x v="13"/>
  </r>
  <r>
    <n v="2366"/>
    <x v="3"/>
    <x v="1"/>
  </r>
  <r>
    <n v="2366"/>
    <x v="3"/>
    <x v="14"/>
  </r>
  <r>
    <n v="2366"/>
    <x v="3"/>
    <x v="0"/>
  </r>
  <r>
    <n v="2366"/>
    <x v="3"/>
    <x v="16"/>
  </r>
  <r>
    <n v="2366"/>
    <x v="3"/>
    <x v="2"/>
  </r>
  <r>
    <n v="2366"/>
    <x v="3"/>
    <x v="26"/>
  </r>
  <r>
    <n v="2366"/>
    <x v="3"/>
    <x v="59"/>
  </r>
  <r>
    <n v="2366"/>
    <x v="3"/>
    <x v="18"/>
  </r>
  <r>
    <n v="2366"/>
    <x v="3"/>
    <x v="4"/>
  </r>
  <r>
    <n v="2366"/>
    <x v="3"/>
    <x v="178"/>
  </r>
  <r>
    <n v="2366"/>
    <x v="3"/>
    <x v="179"/>
  </r>
  <r>
    <n v="2366"/>
    <x v="3"/>
    <x v="66"/>
  </r>
  <r>
    <n v="2367"/>
    <x v="0"/>
    <x v="1"/>
  </r>
  <r>
    <n v="2367"/>
    <x v="0"/>
    <x v="13"/>
  </r>
  <r>
    <n v="2367"/>
    <x v="0"/>
    <x v="3"/>
  </r>
  <r>
    <n v="2367"/>
    <x v="0"/>
    <x v="145"/>
  </r>
  <r>
    <n v="2368"/>
    <x v="6"/>
    <x v="5"/>
  </r>
  <r>
    <n v="2368"/>
    <x v="6"/>
    <x v="40"/>
  </r>
  <r>
    <n v="2369"/>
    <x v="1"/>
    <x v="0"/>
  </r>
  <r>
    <n v="2369"/>
    <x v="1"/>
    <x v="7"/>
  </r>
  <r>
    <n v="2370"/>
    <x v="7"/>
    <x v="15"/>
  </r>
  <r>
    <n v="2370"/>
    <x v="7"/>
    <x v="30"/>
  </r>
  <r>
    <n v="2370"/>
    <x v="7"/>
    <x v="8"/>
  </r>
  <r>
    <n v="2370"/>
    <x v="7"/>
    <x v="1"/>
  </r>
  <r>
    <n v="2370"/>
    <x v="7"/>
    <x v="33"/>
  </r>
  <r>
    <n v="2370"/>
    <x v="7"/>
    <x v="11"/>
  </r>
  <r>
    <n v="2370"/>
    <x v="7"/>
    <x v="10"/>
  </r>
  <r>
    <n v="2370"/>
    <x v="7"/>
    <x v="9"/>
  </r>
  <r>
    <n v="2371"/>
    <x v="3"/>
    <x v="1"/>
  </r>
  <r>
    <n v="2371"/>
    <x v="3"/>
    <x v="14"/>
  </r>
  <r>
    <n v="2371"/>
    <x v="3"/>
    <x v="144"/>
  </r>
  <r>
    <n v="2371"/>
    <x v="3"/>
    <x v="0"/>
  </r>
  <r>
    <n v="2371"/>
    <x v="3"/>
    <x v="60"/>
  </r>
  <r>
    <n v="2371"/>
    <x v="3"/>
    <x v="59"/>
  </r>
  <r>
    <n v="2371"/>
    <x v="3"/>
    <x v="13"/>
  </r>
  <r>
    <n v="2371"/>
    <x v="3"/>
    <x v="12"/>
  </r>
  <r>
    <n v="2372"/>
    <x v="1"/>
    <x v="1"/>
  </r>
  <r>
    <n v="2372"/>
    <x v="1"/>
    <x v="0"/>
  </r>
  <r>
    <n v="2372"/>
    <x v="1"/>
    <x v="33"/>
  </r>
  <r>
    <n v="2372"/>
    <x v="1"/>
    <x v="66"/>
  </r>
  <r>
    <n v="2373"/>
    <x v="1"/>
    <x v="44"/>
  </r>
  <r>
    <n v="2373"/>
    <x v="1"/>
    <x v="15"/>
  </r>
  <r>
    <n v="2373"/>
    <x v="1"/>
    <x v="24"/>
  </r>
  <r>
    <n v="2373"/>
    <x v="1"/>
    <x v="2"/>
  </r>
  <r>
    <n v="2373"/>
    <x v="1"/>
    <x v="55"/>
  </r>
  <r>
    <n v="2373"/>
    <x v="1"/>
    <x v="4"/>
  </r>
  <r>
    <n v="2374"/>
    <x v="8"/>
    <x v="0"/>
  </r>
  <r>
    <n v="2374"/>
    <x v="8"/>
    <x v="26"/>
  </r>
  <r>
    <n v="2374"/>
    <x v="8"/>
    <x v="5"/>
  </r>
  <r>
    <n v="2374"/>
    <x v="8"/>
    <x v="126"/>
  </r>
  <r>
    <n v="2374"/>
    <x v="8"/>
    <x v="4"/>
  </r>
  <r>
    <n v="2374"/>
    <x v="8"/>
    <x v="100"/>
  </r>
  <r>
    <n v="2375"/>
    <x v="4"/>
    <x v="42"/>
  </r>
  <r>
    <n v="2375"/>
    <x v="4"/>
    <x v="1"/>
  </r>
  <r>
    <n v="2375"/>
    <x v="4"/>
    <x v="2"/>
  </r>
  <r>
    <n v="2375"/>
    <x v="4"/>
    <x v="38"/>
  </r>
  <r>
    <n v="2375"/>
    <x v="4"/>
    <x v="51"/>
  </r>
  <r>
    <n v="2375"/>
    <x v="4"/>
    <x v="10"/>
  </r>
  <r>
    <n v="2375"/>
    <x v="4"/>
    <x v="32"/>
  </r>
  <r>
    <n v="2375"/>
    <x v="4"/>
    <x v="28"/>
  </r>
  <r>
    <n v="2376"/>
    <x v="6"/>
    <x v="1"/>
  </r>
  <r>
    <n v="2377"/>
    <x v="3"/>
    <x v="52"/>
  </r>
  <r>
    <n v="2377"/>
    <x v="3"/>
    <x v="0"/>
  </r>
  <r>
    <n v="2377"/>
    <x v="3"/>
    <x v="1"/>
  </r>
  <r>
    <n v="2377"/>
    <x v="3"/>
    <x v="14"/>
  </r>
  <r>
    <n v="2377"/>
    <x v="3"/>
    <x v="30"/>
  </r>
  <r>
    <n v="2377"/>
    <x v="3"/>
    <x v="8"/>
  </r>
  <r>
    <n v="2377"/>
    <x v="3"/>
    <x v="47"/>
  </r>
  <r>
    <n v="2377"/>
    <x v="3"/>
    <x v="26"/>
  </r>
  <r>
    <n v="2377"/>
    <x v="3"/>
    <x v="2"/>
  </r>
  <r>
    <n v="2377"/>
    <x v="3"/>
    <x v="40"/>
  </r>
  <r>
    <n v="2377"/>
    <x v="3"/>
    <x v="5"/>
  </r>
  <r>
    <n v="2377"/>
    <x v="3"/>
    <x v="4"/>
  </r>
  <r>
    <n v="2377"/>
    <x v="3"/>
    <x v="6"/>
  </r>
  <r>
    <n v="2378"/>
    <x v="3"/>
    <x v="24"/>
  </r>
  <r>
    <n v="2378"/>
    <x v="3"/>
    <x v="38"/>
  </r>
  <r>
    <n v="2378"/>
    <x v="3"/>
    <x v="59"/>
  </r>
  <r>
    <n v="2378"/>
    <x v="3"/>
    <x v="18"/>
  </r>
  <r>
    <n v="2378"/>
    <x v="3"/>
    <x v="21"/>
  </r>
  <r>
    <n v="2378"/>
    <x v="3"/>
    <x v="53"/>
  </r>
  <r>
    <n v="2378"/>
    <x v="3"/>
    <x v="4"/>
  </r>
  <r>
    <n v="2379"/>
    <x v="1"/>
    <x v="0"/>
  </r>
  <r>
    <n v="2379"/>
    <x v="1"/>
    <x v="84"/>
  </r>
  <r>
    <n v="2379"/>
    <x v="1"/>
    <x v="1"/>
  </r>
  <r>
    <n v="2379"/>
    <x v="1"/>
    <x v="14"/>
  </r>
  <r>
    <n v="2379"/>
    <x v="1"/>
    <x v="36"/>
  </r>
  <r>
    <n v="2379"/>
    <x v="1"/>
    <x v="26"/>
  </r>
  <r>
    <n v="2379"/>
    <x v="1"/>
    <x v="51"/>
  </r>
  <r>
    <n v="2379"/>
    <x v="1"/>
    <x v="3"/>
  </r>
  <r>
    <n v="2379"/>
    <x v="1"/>
    <x v="10"/>
  </r>
  <r>
    <n v="2379"/>
    <x v="1"/>
    <x v="90"/>
  </r>
  <r>
    <n v="2379"/>
    <x v="1"/>
    <x v="81"/>
  </r>
  <r>
    <n v="2379"/>
    <x v="1"/>
    <x v="62"/>
  </r>
  <r>
    <n v="2379"/>
    <x v="1"/>
    <x v="5"/>
  </r>
  <r>
    <n v="2380"/>
    <x v="3"/>
    <x v="1"/>
  </r>
  <r>
    <n v="2380"/>
    <x v="3"/>
    <x v="31"/>
  </r>
  <r>
    <n v="2380"/>
    <x v="3"/>
    <x v="33"/>
  </r>
  <r>
    <n v="2380"/>
    <x v="3"/>
    <x v="2"/>
  </r>
  <r>
    <n v="2380"/>
    <x v="3"/>
    <x v="16"/>
  </r>
  <r>
    <n v="2380"/>
    <x v="3"/>
    <x v="26"/>
  </r>
  <r>
    <n v="2380"/>
    <x v="3"/>
    <x v="13"/>
  </r>
  <r>
    <n v="2380"/>
    <x v="3"/>
    <x v="12"/>
  </r>
  <r>
    <n v="2381"/>
    <x v="1"/>
    <x v="0"/>
  </r>
  <r>
    <n v="2381"/>
    <x v="1"/>
    <x v="36"/>
  </r>
  <r>
    <n v="2381"/>
    <x v="1"/>
    <x v="126"/>
  </r>
  <r>
    <n v="2381"/>
    <x v="1"/>
    <x v="4"/>
  </r>
  <r>
    <n v="2381"/>
    <x v="1"/>
    <x v="5"/>
  </r>
  <r>
    <n v="2381"/>
    <x v="1"/>
    <x v="65"/>
  </r>
  <r>
    <n v="2381"/>
    <x v="1"/>
    <x v="125"/>
  </r>
  <r>
    <n v="2382"/>
    <x v="6"/>
    <x v="0"/>
  </r>
  <r>
    <n v="2382"/>
    <x v="6"/>
    <x v="4"/>
  </r>
  <r>
    <n v="2382"/>
    <x v="6"/>
    <x v="5"/>
  </r>
  <r>
    <n v="2383"/>
    <x v="1"/>
    <x v="1"/>
  </r>
  <r>
    <n v="2383"/>
    <x v="1"/>
    <x v="7"/>
  </r>
  <r>
    <n v="2383"/>
    <x v="1"/>
    <x v="8"/>
  </r>
  <r>
    <n v="2383"/>
    <x v="1"/>
    <x v="113"/>
  </r>
  <r>
    <n v="2383"/>
    <x v="1"/>
    <x v="2"/>
  </r>
  <r>
    <n v="2383"/>
    <x v="1"/>
    <x v="24"/>
  </r>
  <r>
    <n v="2383"/>
    <x v="1"/>
    <x v="38"/>
  </r>
  <r>
    <n v="2384"/>
    <x v="6"/>
    <x v="0"/>
  </r>
  <r>
    <n v="2384"/>
    <x v="6"/>
    <x v="33"/>
  </r>
  <r>
    <n v="2385"/>
    <x v="3"/>
    <x v="130"/>
  </r>
  <r>
    <n v="2386"/>
    <x v="1"/>
    <x v="0"/>
  </r>
  <r>
    <n v="2386"/>
    <x v="1"/>
    <x v="8"/>
  </r>
  <r>
    <n v="2386"/>
    <x v="1"/>
    <x v="1"/>
  </r>
  <r>
    <n v="2386"/>
    <x v="1"/>
    <x v="2"/>
  </r>
  <r>
    <n v="2386"/>
    <x v="1"/>
    <x v="24"/>
  </r>
  <r>
    <n v="2386"/>
    <x v="1"/>
    <x v="38"/>
  </r>
  <r>
    <n v="2386"/>
    <x v="1"/>
    <x v="54"/>
  </r>
  <r>
    <n v="2387"/>
    <x v="6"/>
    <x v="0"/>
  </r>
  <r>
    <n v="2387"/>
    <x v="6"/>
    <x v="41"/>
  </r>
  <r>
    <n v="2387"/>
    <x v="6"/>
    <x v="41"/>
  </r>
  <r>
    <n v="2387"/>
    <x v="6"/>
    <x v="40"/>
  </r>
  <r>
    <n v="2387"/>
    <x v="6"/>
    <x v="48"/>
  </r>
  <r>
    <n v="2390"/>
    <x v="1"/>
    <x v="1"/>
  </r>
  <r>
    <n v="2390"/>
    <x v="1"/>
    <x v="0"/>
  </r>
  <r>
    <n v="2390"/>
    <x v="1"/>
    <x v="11"/>
  </r>
  <r>
    <n v="2390"/>
    <x v="1"/>
    <x v="10"/>
  </r>
  <r>
    <n v="2390"/>
    <x v="1"/>
    <x v="3"/>
  </r>
  <r>
    <n v="2391"/>
    <x v="1"/>
    <x v="0"/>
  </r>
  <r>
    <n v="2391"/>
    <x v="1"/>
    <x v="36"/>
  </r>
  <r>
    <n v="2391"/>
    <x v="1"/>
    <x v="9"/>
  </r>
  <r>
    <n v="2392"/>
    <x v="3"/>
    <x v="0"/>
  </r>
  <r>
    <n v="2392"/>
    <x v="3"/>
    <x v="14"/>
  </r>
  <r>
    <n v="2392"/>
    <x v="3"/>
    <x v="31"/>
  </r>
  <r>
    <n v="2392"/>
    <x v="3"/>
    <x v="41"/>
  </r>
  <r>
    <n v="2392"/>
    <x v="3"/>
    <x v="41"/>
  </r>
  <r>
    <n v="2392"/>
    <x v="3"/>
    <x v="37"/>
  </r>
  <r>
    <n v="2392"/>
    <x v="3"/>
    <x v="38"/>
  </r>
  <r>
    <n v="2392"/>
    <x v="3"/>
    <x v="48"/>
  </r>
  <r>
    <n v="2393"/>
    <x v="6"/>
    <x v="0"/>
  </r>
  <r>
    <n v="2394"/>
    <x v="5"/>
    <x v="0"/>
  </r>
  <r>
    <n v="2394"/>
    <x v="5"/>
    <x v="66"/>
  </r>
  <r>
    <n v="2394"/>
    <x v="5"/>
    <x v="93"/>
  </r>
  <r>
    <n v="2395"/>
    <x v="0"/>
    <x v="14"/>
  </r>
  <r>
    <n v="2395"/>
    <x v="0"/>
    <x v="1"/>
  </r>
  <r>
    <n v="2396"/>
    <x v="5"/>
    <x v="0"/>
  </r>
  <r>
    <n v="2396"/>
    <x v="5"/>
    <x v="133"/>
  </r>
  <r>
    <n v="2397"/>
    <x v="4"/>
    <x v="0"/>
  </r>
  <r>
    <n v="2397"/>
    <x v="4"/>
    <x v="36"/>
  </r>
  <r>
    <n v="2397"/>
    <x v="4"/>
    <x v="26"/>
  </r>
  <r>
    <n v="2397"/>
    <x v="4"/>
    <x v="38"/>
  </r>
  <r>
    <n v="2398"/>
    <x v="3"/>
    <x v="24"/>
  </r>
  <r>
    <n v="2398"/>
    <x v="3"/>
    <x v="106"/>
  </r>
  <r>
    <n v="2399"/>
    <x v="1"/>
    <x v="1"/>
  </r>
  <r>
    <n v="2399"/>
    <x v="1"/>
    <x v="0"/>
  </r>
  <r>
    <n v="2399"/>
    <x v="1"/>
    <x v="33"/>
  </r>
  <r>
    <n v="2399"/>
    <x v="1"/>
    <x v="30"/>
  </r>
  <r>
    <n v="2400"/>
    <x v="1"/>
    <x v="0"/>
  </r>
  <r>
    <n v="2400"/>
    <x v="1"/>
    <x v="1"/>
  </r>
  <r>
    <n v="2400"/>
    <x v="1"/>
    <x v="2"/>
  </r>
  <r>
    <n v="2400"/>
    <x v="1"/>
    <x v="27"/>
  </r>
  <r>
    <n v="2400"/>
    <x v="1"/>
    <x v="6"/>
  </r>
  <r>
    <n v="2401"/>
    <x v="5"/>
    <x v="0"/>
  </r>
  <r>
    <n v="2403"/>
    <x v="5"/>
    <x v="41"/>
  </r>
  <r>
    <n v="2403"/>
    <x v="5"/>
    <x v="41"/>
  </r>
  <r>
    <n v="2403"/>
    <x v="5"/>
    <x v="0"/>
  </r>
  <r>
    <n v="2403"/>
    <x v="5"/>
    <x v="40"/>
  </r>
  <r>
    <n v="2403"/>
    <x v="5"/>
    <x v="82"/>
  </r>
  <r>
    <n v="2403"/>
    <x v="5"/>
    <x v="133"/>
  </r>
  <r>
    <n v="2403"/>
    <x v="5"/>
    <x v="66"/>
  </r>
  <r>
    <n v="2404"/>
    <x v="3"/>
    <x v="14"/>
  </r>
  <r>
    <n v="2404"/>
    <x v="3"/>
    <x v="1"/>
  </r>
  <r>
    <n v="2404"/>
    <x v="3"/>
    <x v="41"/>
  </r>
  <r>
    <n v="2404"/>
    <x v="3"/>
    <x v="41"/>
  </r>
  <r>
    <n v="2404"/>
    <x v="3"/>
    <x v="140"/>
  </r>
  <r>
    <n v="2404"/>
    <x v="3"/>
    <x v="112"/>
  </r>
  <r>
    <n v="2404"/>
    <x v="3"/>
    <x v="4"/>
  </r>
  <r>
    <n v="2405"/>
    <x v="1"/>
    <x v="1"/>
  </r>
  <r>
    <n v="2405"/>
    <x v="1"/>
    <x v="8"/>
  </r>
  <r>
    <n v="2405"/>
    <x v="1"/>
    <x v="42"/>
  </r>
  <r>
    <n v="2405"/>
    <x v="1"/>
    <x v="7"/>
  </r>
  <r>
    <n v="2405"/>
    <x v="1"/>
    <x v="0"/>
  </r>
  <r>
    <n v="2405"/>
    <x v="1"/>
    <x v="43"/>
  </r>
  <r>
    <n v="2405"/>
    <x v="1"/>
    <x v="44"/>
  </r>
  <r>
    <n v="2405"/>
    <x v="1"/>
    <x v="37"/>
  </r>
  <r>
    <n v="2405"/>
    <x v="1"/>
    <x v="45"/>
  </r>
  <r>
    <n v="2405"/>
    <x v="1"/>
    <x v="39"/>
  </r>
  <r>
    <n v="2405"/>
    <x v="1"/>
    <x v="24"/>
  </r>
  <r>
    <n v="2405"/>
    <x v="1"/>
    <x v="2"/>
  </r>
  <r>
    <n v="2405"/>
    <x v="1"/>
    <x v="26"/>
  </r>
  <r>
    <n v="2405"/>
    <x v="1"/>
    <x v="11"/>
  </r>
  <r>
    <n v="2405"/>
    <x v="1"/>
    <x v="9"/>
  </r>
  <r>
    <n v="2405"/>
    <x v="1"/>
    <x v="10"/>
  </r>
  <r>
    <n v="2406"/>
    <x v="1"/>
    <x v="1"/>
  </r>
  <r>
    <n v="2406"/>
    <x v="1"/>
    <x v="42"/>
  </r>
  <r>
    <n v="2406"/>
    <x v="1"/>
    <x v="8"/>
  </r>
  <r>
    <n v="2406"/>
    <x v="1"/>
    <x v="24"/>
  </r>
  <r>
    <n v="2406"/>
    <x v="1"/>
    <x v="2"/>
  </r>
  <r>
    <n v="2406"/>
    <x v="1"/>
    <x v="26"/>
  </r>
  <r>
    <n v="2406"/>
    <x v="1"/>
    <x v="10"/>
  </r>
  <r>
    <n v="2406"/>
    <x v="1"/>
    <x v="28"/>
  </r>
  <r>
    <n v="2407"/>
    <x v="3"/>
    <x v="33"/>
  </r>
  <r>
    <n v="2407"/>
    <x v="3"/>
    <x v="14"/>
  </r>
  <r>
    <n v="2407"/>
    <x v="3"/>
    <x v="1"/>
  </r>
  <r>
    <n v="2407"/>
    <x v="3"/>
    <x v="0"/>
  </r>
  <r>
    <n v="2407"/>
    <x v="3"/>
    <x v="4"/>
  </r>
  <r>
    <n v="2407"/>
    <x v="3"/>
    <x v="100"/>
  </r>
  <r>
    <n v="2408"/>
    <x v="1"/>
    <x v="33"/>
  </r>
  <r>
    <n v="2408"/>
    <x v="1"/>
    <x v="26"/>
  </r>
  <r>
    <n v="2409"/>
    <x v="6"/>
    <x v="94"/>
  </r>
  <r>
    <n v="2410"/>
    <x v="1"/>
    <x v="0"/>
  </r>
  <r>
    <n v="2410"/>
    <x v="1"/>
    <x v="36"/>
  </r>
  <r>
    <n v="2410"/>
    <x v="1"/>
    <x v="83"/>
  </r>
  <r>
    <n v="2410"/>
    <x v="1"/>
    <x v="38"/>
  </r>
  <r>
    <n v="2411"/>
    <x v="1"/>
    <x v="33"/>
  </r>
  <r>
    <n v="2411"/>
    <x v="1"/>
    <x v="64"/>
  </r>
  <r>
    <n v="2411"/>
    <x v="1"/>
    <x v="40"/>
  </r>
  <r>
    <n v="2411"/>
    <x v="1"/>
    <x v="57"/>
  </r>
  <r>
    <n v="2414"/>
    <x v="1"/>
    <x v="7"/>
  </r>
  <r>
    <n v="2414"/>
    <x v="1"/>
    <x v="1"/>
  </r>
  <r>
    <n v="2414"/>
    <x v="1"/>
    <x v="34"/>
  </r>
  <r>
    <n v="2414"/>
    <x v="1"/>
    <x v="51"/>
  </r>
  <r>
    <n v="2414"/>
    <x v="1"/>
    <x v="2"/>
  </r>
  <r>
    <n v="2414"/>
    <x v="1"/>
    <x v="17"/>
  </r>
  <r>
    <n v="2414"/>
    <x v="1"/>
    <x v="39"/>
  </r>
  <r>
    <n v="2414"/>
    <x v="1"/>
    <x v="24"/>
  </r>
  <r>
    <n v="2414"/>
    <x v="1"/>
    <x v="16"/>
  </r>
  <r>
    <n v="2414"/>
    <x v="1"/>
    <x v="10"/>
  </r>
  <r>
    <n v="2414"/>
    <x v="1"/>
    <x v="32"/>
  </r>
  <r>
    <n v="2414"/>
    <x v="1"/>
    <x v="9"/>
  </r>
  <r>
    <n v="2414"/>
    <x v="1"/>
    <x v="11"/>
  </r>
  <r>
    <n v="2414"/>
    <x v="1"/>
    <x v="60"/>
  </r>
  <r>
    <n v="2414"/>
    <x v="1"/>
    <x v="59"/>
  </r>
  <r>
    <n v="2414"/>
    <x v="1"/>
    <x v="53"/>
  </r>
  <r>
    <n v="2414"/>
    <x v="1"/>
    <x v="21"/>
  </r>
  <r>
    <n v="2414"/>
    <x v="1"/>
    <x v="18"/>
  </r>
  <r>
    <n v="2414"/>
    <x v="1"/>
    <x v="28"/>
  </r>
  <r>
    <n v="2415"/>
    <x v="3"/>
    <x v="1"/>
  </r>
  <r>
    <n v="2415"/>
    <x v="3"/>
    <x v="51"/>
  </r>
  <r>
    <n v="2415"/>
    <x v="3"/>
    <x v="59"/>
  </r>
  <r>
    <n v="2415"/>
    <x v="3"/>
    <x v="60"/>
  </r>
  <r>
    <n v="2415"/>
    <x v="3"/>
    <x v="21"/>
  </r>
  <r>
    <n v="2415"/>
    <x v="3"/>
    <x v="3"/>
  </r>
  <r>
    <n v="2416"/>
    <x v="1"/>
    <x v="0"/>
  </r>
  <r>
    <n v="2416"/>
    <x v="1"/>
    <x v="24"/>
  </r>
  <r>
    <n v="2416"/>
    <x v="1"/>
    <x v="17"/>
  </r>
  <r>
    <n v="2416"/>
    <x v="1"/>
    <x v="2"/>
  </r>
  <r>
    <n v="2416"/>
    <x v="1"/>
    <x v="39"/>
  </r>
  <r>
    <n v="2416"/>
    <x v="1"/>
    <x v="26"/>
  </r>
  <r>
    <n v="2416"/>
    <x v="1"/>
    <x v="10"/>
  </r>
  <r>
    <n v="2416"/>
    <x v="1"/>
    <x v="3"/>
  </r>
  <r>
    <n v="2416"/>
    <x v="1"/>
    <x v="9"/>
  </r>
  <r>
    <n v="2416"/>
    <x v="1"/>
    <x v="6"/>
  </r>
  <r>
    <n v="2417"/>
    <x v="1"/>
    <x v="1"/>
  </r>
  <r>
    <n v="2417"/>
    <x v="1"/>
    <x v="0"/>
  </r>
  <r>
    <n v="2417"/>
    <x v="1"/>
    <x v="26"/>
  </r>
  <r>
    <n v="2417"/>
    <x v="1"/>
    <x v="2"/>
  </r>
  <r>
    <n v="2417"/>
    <x v="1"/>
    <x v="51"/>
  </r>
  <r>
    <n v="2417"/>
    <x v="1"/>
    <x v="3"/>
  </r>
  <r>
    <n v="2419"/>
    <x v="3"/>
    <x v="1"/>
  </r>
  <r>
    <n v="2419"/>
    <x v="3"/>
    <x v="8"/>
  </r>
  <r>
    <n v="2419"/>
    <x v="3"/>
    <x v="14"/>
  </r>
  <r>
    <n v="2419"/>
    <x v="3"/>
    <x v="44"/>
  </r>
  <r>
    <n v="2419"/>
    <x v="3"/>
    <x v="2"/>
  </r>
  <r>
    <n v="2419"/>
    <x v="3"/>
    <x v="12"/>
  </r>
  <r>
    <n v="2419"/>
    <x v="3"/>
    <x v="13"/>
  </r>
  <r>
    <n v="2419"/>
    <x v="3"/>
    <x v="20"/>
  </r>
  <r>
    <n v="2419"/>
    <x v="3"/>
    <x v="54"/>
  </r>
  <r>
    <n v="2419"/>
    <x v="3"/>
    <x v="40"/>
  </r>
  <r>
    <n v="2419"/>
    <x v="3"/>
    <x v="6"/>
  </r>
  <r>
    <n v="2419"/>
    <x v="3"/>
    <x v="66"/>
  </r>
  <r>
    <n v="2420"/>
    <x v="1"/>
    <x v="0"/>
  </r>
  <r>
    <n v="2420"/>
    <x v="1"/>
    <x v="7"/>
  </r>
  <r>
    <n v="2420"/>
    <x v="1"/>
    <x v="67"/>
  </r>
  <r>
    <n v="2420"/>
    <x v="1"/>
    <x v="1"/>
  </r>
  <r>
    <n v="2420"/>
    <x v="1"/>
    <x v="8"/>
  </r>
  <r>
    <n v="2420"/>
    <x v="1"/>
    <x v="30"/>
  </r>
  <r>
    <n v="2420"/>
    <x v="1"/>
    <x v="42"/>
  </r>
  <r>
    <n v="2420"/>
    <x v="1"/>
    <x v="24"/>
  </r>
  <r>
    <n v="2420"/>
    <x v="1"/>
    <x v="10"/>
  </r>
  <r>
    <n v="2420"/>
    <x v="1"/>
    <x v="9"/>
  </r>
  <r>
    <n v="2420"/>
    <x v="1"/>
    <x v="32"/>
  </r>
  <r>
    <n v="2421"/>
    <x v="1"/>
    <x v="1"/>
  </r>
  <r>
    <n v="2421"/>
    <x v="1"/>
    <x v="42"/>
  </r>
  <r>
    <n v="2421"/>
    <x v="1"/>
    <x v="8"/>
  </r>
  <r>
    <n v="2421"/>
    <x v="1"/>
    <x v="89"/>
  </r>
  <r>
    <n v="2421"/>
    <x v="1"/>
    <x v="0"/>
  </r>
  <r>
    <n v="2421"/>
    <x v="1"/>
    <x v="26"/>
  </r>
  <r>
    <n v="2421"/>
    <x v="1"/>
    <x v="2"/>
  </r>
  <r>
    <n v="2421"/>
    <x v="1"/>
    <x v="24"/>
  </r>
  <r>
    <n v="2421"/>
    <x v="1"/>
    <x v="51"/>
  </r>
  <r>
    <n v="2421"/>
    <x v="1"/>
    <x v="10"/>
  </r>
  <r>
    <n v="2421"/>
    <x v="1"/>
    <x v="11"/>
  </r>
  <r>
    <n v="2422"/>
    <x v="1"/>
    <x v="1"/>
  </r>
  <r>
    <n v="2422"/>
    <x v="1"/>
    <x v="0"/>
  </r>
  <r>
    <n v="2422"/>
    <x v="1"/>
    <x v="34"/>
  </r>
  <r>
    <n v="2422"/>
    <x v="1"/>
    <x v="2"/>
  </r>
  <r>
    <n v="2422"/>
    <x v="1"/>
    <x v="39"/>
  </r>
  <r>
    <n v="2422"/>
    <x v="1"/>
    <x v="10"/>
  </r>
  <r>
    <n v="2422"/>
    <x v="1"/>
    <x v="32"/>
  </r>
  <r>
    <n v="2422"/>
    <x v="1"/>
    <x v="100"/>
  </r>
  <r>
    <n v="2422"/>
    <x v="1"/>
    <x v="27"/>
  </r>
  <r>
    <n v="2423"/>
    <x v="3"/>
    <x v="1"/>
  </r>
  <r>
    <n v="2424"/>
    <x v="3"/>
    <x v="1"/>
  </r>
  <r>
    <n v="2424"/>
    <x v="3"/>
    <x v="31"/>
  </r>
  <r>
    <n v="2424"/>
    <x v="3"/>
    <x v="15"/>
  </r>
  <r>
    <n v="2424"/>
    <x v="3"/>
    <x v="0"/>
  </r>
  <r>
    <n v="2424"/>
    <x v="3"/>
    <x v="14"/>
  </r>
  <r>
    <n v="2424"/>
    <x v="3"/>
    <x v="47"/>
  </r>
  <r>
    <n v="2424"/>
    <x v="3"/>
    <x v="68"/>
  </r>
  <r>
    <n v="2424"/>
    <x v="3"/>
    <x v="69"/>
  </r>
  <r>
    <n v="2424"/>
    <x v="3"/>
    <x v="18"/>
  </r>
  <r>
    <n v="2424"/>
    <x v="3"/>
    <x v="60"/>
  </r>
  <r>
    <n v="2424"/>
    <x v="3"/>
    <x v="59"/>
  </r>
  <r>
    <n v="2424"/>
    <x v="3"/>
    <x v="13"/>
  </r>
  <r>
    <n v="2424"/>
    <x v="3"/>
    <x v="12"/>
  </r>
  <r>
    <n v="2424"/>
    <x v="3"/>
    <x v="19"/>
  </r>
  <r>
    <n v="2425"/>
    <x v="3"/>
    <x v="0"/>
  </r>
  <r>
    <n v="2425"/>
    <x v="3"/>
    <x v="2"/>
  </r>
  <r>
    <n v="2425"/>
    <x v="3"/>
    <x v="26"/>
  </r>
  <r>
    <n v="2425"/>
    <x v="3"/>
    <x v="62"/>
  </r>
  <r>
    <n v="2426"/>
    <x v="1"/>
    <x v="0"/>
  </r>
  <r>
    <n v="2426"/>
    <x v="1"/>
    <x v="33"/>
  </r>
  <r>
    <n v="2426"/>
    <x v="1"/>
    <x v="65"/>
  </r>
  <r>
    <n v="2427"/>
    <x v="5"/>
    <x v="0"/>
  </r>
  <r>
    <n v="2427"/>
    <x v="5"/>
    <x v="39"/>
  </r>
  <r>
    <n v="2427"/>
    <x v="5"/>
    <x v="38"/>
  </r>
  <r>
    <n v="2427"/>
    <x v="5"/>
    <x v="4"/>
  </r>
  <r>
    <n v="2428"/>
    <x v="3"/>
    <x v="4"/>
  </r>
  <r>
    <n v="2428"/>
    <x v="3"/>
    <x v="5"/>
  </r>
  <r>
    <n v="2428"/>
    <x v="3"/>
    <x v="40"/>
  </r>
  <r>
    <n v="2429"/>
    <x v="3"/>
    <x v="1"/>
  </r>
  <r>
    <n v="2429"/>
    <x v="3"/>
    <x v="14"/>
  </r>
  <r>
    <n v="2431"/>
    <x v="4"/>
    <x v="1"/>
  </r>
  <r>
    <n v="2431"/>
    <x v="4"/>
    <x v="0"/>
  </r>
  <r>
    <n v="2431"/>
    <x v="4"/>
    <x v="10"/>
  </r>
  <r>
    <n v="2431"/>
    <x v="4"/>
    <x v="11"/>
  </r>
  <r>
    <n v="2431"/>
    <x v="4"/>
    <x v="27"/>
  </r>
  <r>
    <n v="2432"/>
    <x v="3"/>
    <x v="1"/>
  </r>
  <r>
    <n v="2432"/>
    <x v="3"/>
    <x v="14"/>
  </r>
  <r>
    <n v="2432"/>
    <x v="3"/>
    <x v="0"/>
  </r>
  <r>
    <n v="2432"/>
    <x v="3"/>
    <x v="94"/>
  </r>
  <r>
    <n v="2432"/>
    <x v="3"/>
    <x v="6"/>
  </r>
  <r>
    <n v="2432"/>
    <x v="3"/>
    <x v="73"/>
  </r>
  <r>
    <n v="2432"/>
    <x v="3"/>
    <x v="80"/>
  </r>
  <r>
    <n v="2433"/>
    <x v="0"/>
    <x v="1"/>
  </r>
  <r>
    <n v="2433"/>
    <x v="0"/>
    <x v="0"/>
  </r>
  <r>
    <n v="2433"/>
    <x v="0"/>
    <x v="15"/>
  </r>
  <r>
    <n v="2433"/>
    <x v="0"/>
    <x v="60"/>
  </r>
  <r>
    <n v="2433"/>
    <x v="0"/>
    <x v="59"/>
  </r>
  <r>
    <n v="2433"/>
    <x v="0"/>
    <x v="18"/>
  </r>
  <r>
    <n v="2434"/>
    <x v="1"/>
    <x v="15"/>
  </r>
  <r>
    <n v="2434"/>
    <x v="1"/>
    <x v="1"/>
  </r>
  <r>
    <n v="2434"/>
    <x v="1"/>
    <x v="2"/>
  </r>
  <r>
    <n v="2435"/>
    <x v="1"/>
    <x v="0"/>
  </r>
  <r>
    <n v="2435"/>
    <x v="1"/>
    <x v="7"/>
  </r>
  <r>
    <n v="2435"/>
    <x v="1"/>
    <x v="25"/>
  </r>
  <r>
    <n v="2435"/>
    <x v="1"/>
    <x v="25"/>
  </r>
  <r>
    <n v="2435"/>
    <x v="1"/>
    <x v="34"/>
  </r>
  <r>
    <n v="2435"/>
    <x v="1"/>
    <x v="45"/>
  </r>
  <r>
    <n v="2435"/>
    <x v="1"/>
    <x v="2"/>
  </r>
  <r>
    <n v="2435"/>
    <x v="1"/>
    <x v="26"/>
  </r>
  <r>
    <n v="2435"/>
    <x v="1"/>
    <x v="3"/>
  </r>
  <r>
    <n v="2435"/>
    <x v="1"/>
    <x v="59"/>
  </r>
  <r>
    <n v="2436"/>
    <x v="2"/>
    <x v="1"/>
  </r>
  <r>
    <n v="2436"/>
    <x v="2"/>
    <x v="0"/>
  </r>
  <r>
    <n v="2437"/>
    <x v="4"/>
    <x v="16"/>
  </r>
  <r>
    <n v="2437"/>
    <x v="4"/>
    <x v="112"/>
  </r>
  <r>
    <n v="2438"/>
    <x v="6"/>
    <x v="41"/>
  </r>
  <r>
    <n v="2438"/>
    <x v="6"/>
    <x v="41"/>
  </r>
  <r>
    <n v="2438"/>
    <x v="6"/>
    <x v="1"/>
  </r>
  <r>
    <n v="2438"/>
    <x v="6"/>
    <x v="14"/>
  </r>
  <r>
    <n v="2438"/>
    <x v="6"/>
    <x v="40"/>
  </r>
  <r>
    <n v="2438"/>
    <x v="6"/>
    <x v="48"/>
  </r>
  <r>
    <n v="2438"/>
    <x v="6"/>
    <x v="4"/>
  </r>
  <r>
    <n v="2438"/>
    <x v="6"/>
    <x v="129"/>
  </r>
  <r>
    <n v="2439"/>
    <x v="1"/>
    <x v="89"/>
  </r>
  <r>
    <n v="2439"/>
    <x v="1"/>
    <x v="47"/>
  </r>
  <r>
    <n v="2439"/>
    <x v="1"/>
    <x v="0"/>
  </r>
  <r>
    <n v="2439"/>
    <x v="1"/>
    <x v="26"/>
  </r>
  <r>
    <n v="2439"/>
    <x v="1"/>
    <x v="50"/>
  </r>
  <r>
    <n v="2440"/>
    <x v="1"/>
    <x v="0"/>
  </r>
  <r>
    <n v="2440"/>
    <x v="1"/>
    <x v="25"/>
  </r>
  <r>
    <n v="2440"/>
    <x v="1"/>
    <x v="25"/>
  </r>
  <r>
    <n v="2440"/>
    <x v="1"/>
    <x v="1"/>
  </r>
  <r>
    <n v="2440"/>
    <x v="1"/>
    <x v="8"/>
  </r>
  <r>
    <n v="2440"/>
    <x v="1"/>
    <x v="36"/>
  </r>
  <r>
    <n v="2440"/>
    <x v="1"/>
    <x v="34"/>
  </r>
  <r>
    <n v="2440"/>
    <x v="1"/>
    <x v="83"/>
  </r>
  <r>
    <n v="2440"/>
    <x v="1"/>
    <x v="24"/>
  </r>
  <r>
    <n v="2440"/>
    <x v="1"/>
    <x v="38"/>
  </r>
  <r>
    <n v="2440"/>
    <x v="1"/>
    <x v="55"/>
  </r>
  <r>
    <n v="2440"/>
    <x v="1"/>
    <x v="77"/>
  </r>
  <r>
    <n v="2441"/>
    <x v="4"/>
    <x v="1"/>
  </r>
  <r>
    <n v="2441"/>
    <x v="4"/>
    <x v="0"/>
  </r>
  <r>
    <n v="2441"/>
    <x v="4"/>
    <x v="14"/>
  </r>
  <r>
    <n v="2441"/>
    <x v="4"/>
    <x v="10"/>
  </r>
  <r>
    <n v="2441"/>
    <x v="4"/>
    <x v="11"/>
  </r>
  <r>
    <n v="2442"/>
    <x v="1"/>
    <x v="0"/>
  </r>
  <r>
    <n v="2442"/>
    <x v="1"/>
    <x v="8"/>
  </r>
  <r>
    <n v="2442"/>
    <x v="1"/>
    <x v="1"/>
  </r>
  <r>
    <n v="2442"/>
    <x v="1"/>
    <x v="4"/>
  </r>
  <r>
    <n v="2442"/>
    <x v="1"/>
    <x v="73"/>
  </r>
  <r>
    <n v="2443"/>
    <x v="1"/>
    <x v="2"/>
  </r>
  <r>
    <n v="2444"/>
    <x v="5"/>
    <x v="41"/>
  </r>
  <r>
    <n v="2444"/>
    <x v="5"/>
    <x v="41"/>
  </r>
  <r>
    <n v="2445"/>
    <x v="0"/>
    <x v="0"/>
  </r>
  <r>
    <n v="2445"/>
    <x v="0"/>
    <x v="17"/>
  </r>
  <r>
    <n v="2445"/>
    <x v="0"/>
    <x v="4"/>
  </r>
  <r>
    <n v="2445"/>
    <x v="0"/>
    <x v="100"/>
  </r>
  <r>
    <n v="2446"/>
    <x v="6"/>
    <x v="0"/>
  </r>
  <r>
    <n v="2446"/>
    <x v="6"/>
    <x v="5"/>
  </r>
  <r>
    <n v="2447"/>
    <x v="4"/>
    <x v="2"/>
  </r>
  <r>
    <n v="2447"/>
    <x v="4"/>
    <x v="16"/>
  </r>
  <r>
    <n v="2447"/>
    <x v="4"/>
    <x v="26"/>
  </r>
  <r>
    <n v="2447"/>
    <x v="4"/>
    <x v="9"/>
  </r>
  <r>
    <n v="2447"/>
    <x v="4"/>
    <x v="27"/>
  </r>
  <r>
    <n v="2448"/>
    <x v="7"/>
    <x v="8"/>
  </r>
  <r>
    <n v="2448"/>
    <x v="7"/>
    <x v="42"/>
  </r>
  <r>
    <n v="2448"/>
    <x v="7"/>
    <x v="33"/>
  </r>
  <r>
    <n v="2448"/>
    <x v="7"/>
    <x v="7"/>
  </r>
  <r>
    <n v="2448"/>
    <x v="7"/>
    <x v="127"/>
  </r>
  <r>
    <n v="2448"/>
    <x v="7"/>
    <x v="45"/>
  </r>
  <r>
    <n v="2448"/>
    <x v="7"/>
    <x v="58"/>
  </r>
  <r>
    <n v="2448"/>
    <x v="7"/>
    <x v="10"/>
  </r>
  <r>
    <n v="2448"/>
    <x v="7"/>
    <x v="9"/>
  </r>
  <r>
    <n v="2448"/>
    <x v="7"/>
    <x v="35"/>
  </r>
  <r>
    <n v="2448"/>
    <x v="7"/>
    <x v="78"/>
  </r>
  <r>
    <n v="2448"/>
    <x v="7"/>
    <x v="55"/>
  </r>
  <r>
    <n v="2448"/>
    <x v="7"/>
    <x v="28"/>
  </r>
  <r>
    <n v="2449"/>
    <x v="4"/>
    <x v="0"/>
  </r>
  <r>
    <n v="2449"/>
    <x v="4"/>
    <x v="26"/>
  </r>
  <r>
    <n v="2449"/>
    <x v="4"/>
    <x v="24"/>
  </r>
  <r>
    <n v="2449"/>
    <x v="4"/>
    <x v="5"/>
  </r>
  <r>
    <n v="2449"/>
    <x v="4"/>
    <x v="6"/>
  </r>
  <r>
    <n v="2450"/>
    <x v="1"/>
    <x v="26"/>
  </r>
  <r>
    <n v="2450"/>
    <x v="1"/>
    <x v="51"/>
  </r>
  <r>
    <n v="2451"/>
    <x v="8"/>
    <x v="109"/>
  </r>
  <r>
    <n v="2452"/>
    <x v="1"/>
    <x v="8"/>
  </r>
  <r>
    <n v="2452"/>
    <x v="1"/>
    <x v="47"/>
  </r>
  <r>
    <n v="2452"/>
    <x v="1"/>
    <x v="1"/>
  </r>
  <r>
    <n v="2452"/>
    <x v="1"/>
    <x v="173"/>
  </r>
  <r>
    <n v="2452"/>
    <x v="1"/>
    <x v="89"/>
  </r>
  <r>
    <n v="2453"/>
    <x v="6"/>
    <x v="0"/>
  </r>
  <r>
    <n v="2453"/>
    <x v="6"/>
    <x v="102"/>
  </r>
  <r>
    <n v="2453"/>
    <x v="6"/>
    <x v="114"/>
  </r>
  <r>
    <n v="2453"/>
    <x v="6"/>
    <x v="36"/>
  </r>
  <r>
    <n v="2453"/>
    <x v="6"/>
    <x v="126"/>
  </r>
  <r>
    <n v="2453"/>
    <x v="6"/>
    <x v="40"/>
  </r>
  <r>
    <n v="2453"/>
    <x v="6"/>
    <x v="5"/>
  </r>
  <r>
    <n v="2454"/>
    <x v="1"/>
    <x v="47"/>
  </r>
  <r>
    <n v="2454"/>
    <x v="1"/>
    <x v="0"/>
  </r>
  <r>
    <n v="2454"/>
    <x v="1"/>
    <x v="44"/>
  </r>
  <r>
    <n v="2454"/>
    <x v="1"/>
    <x v="68"/>
  </r>
  <r>
    <n v="2454"/>
    <x v="1"/>
    <x v="8"/>
  </r>
  <r>
    <n v="2454"/>
    <x v="1"/>
    <x v="153"/>
  </r>
  <r>
    <n v="2454"/>
    <x v="1"/>
    <x v="1"/>
  </r>
  <r>
    <n v="2454"/>
    <x v="1"/>
    <x v="38"/>
  </r>
  <r>
    <n v="2454"/>
    <x v="1"/>
    <x v="2"/>
  </r>
  <r>
    <n v="2454"/>
    <x v="1"/>
    <x v="26"/>
  </r>
  <r>
    <n v="2454"/>
    <x v="1"/>
    <x v="11"/>
  </r>
  <r>
    <n v="2454"/>
    <x v="1"/>
    <x v="10"/>
  </r>
  <r>
    <n v="2454"/>
    <x v="1"/>
    <x v="90"/>
  </r>
  <r>
    <n v="2454"/>
    <x v="1"/>
    <x v="129"/>
  </r>
  <r>
    <n v="2454"/>
    <x v="1"/>
    <x v="162"/>
  </r>
  <r>
    <n v="2454"/>
    <x v="1"/>
    <x v="133"/>
  </r>
  <r>
    <n v="2454"/>
    <x v="1"/>
    <x v="65"/>
  </r>
  <r>
    <n v="2455"/>
    <x v="1"/>
    <x v="0"/>
  </r>
  <r>
    <n v="2455"/>
    <x v="1"/>
    <x v="1"/>
  </r>
  <r>
    <n v="2455"/>
    <x v="1"/>
    <x v="14"/>
  </r>
  <r>
    <n v="2455"/>
    <x v="1"/>
    <x v="42"/>
  </r>
  <r>
    <n v="2455"/>
    <x v="1"/>
    <x v="34"/>
  </r>
  <r>
    <n v="2455"/>
    <x v="1"/>
    <x v="37"/>
  </r>
  <r>
    <n v="2455"/>
    <x v="1"/>
    <x v="2"/>
  </r>
  <r>
    <n v="2455"/>
    <x v="1"/>
    <x v="26"/>
  </r>
  <r>
    <n v="2455"/>
    <x v="1"/>
    <x v="16"/>
  </r>
  <r>
    <n v="2455"/>
    <x v="1"/>
    <x v="39"/>
  </r>
  <r>
    <n v="2455"/>
    <x v="1"/>
    <x v="17"/>
  </r>
  <r>
    <n v="2455"/>
    <x v="1"/>
    <x v="10"/>
  </r>
  <r>
    <n v="2455"/>
    <x v="1"/>
    <x v="9"/>
  </r>
  <r>
    <n v="2455"/>
    <x v="1"/>
    <x v="11"/>
  </r>
  <r>
    <n v="2455"/>
    <x v="1"/>
    <x v="4"/>
  </r>
  <r>
    <n v="2455"/>
    <x v="1"/>
    <x v="5"/>
  </r>
  <r>
    <n v="2456"/>
    <x v="3"/>
    <x v="41"/>
  </r>
  <r>
    <n v="2456"/>
    <x v="3"/>
    <x v="41"/>
  </r>
  <r>
    <n v="2456"/>
    <x v="3"/>
    <x v="1"/>
  </r>
  <r>
    <n v="2456"/>
    <x v="3"/>
    <x v="14"/>
  </r>
  <r>
    <n v="2457"/>
    <x v="6"/>
    <x v="0"/>
  </r>
  <r>
    <n v="2457"/>
    <x v="6"/>
    <x v="36"/>
  </r>
  <r>
    <n v="2457"/>
    <x v="6"/>
    <x v="38"/>
  </r>
  <r>
    <n v="2457"/>
    <x v="6"/>
    <x v="39"/>
  </r>
  <r>
    <n v="2457"/>
    <x v="6"/>
    <x v="40"/>
  </r>
  <r>
    <n v="2457"/>
    <x v="6"/>
    <x v="5"/>
  </r>
  <r>
    <n v="2458"/>
    <x v="1"/>
    <x v="1"/>
  </r>
  <r>
    <n v="2458"/>
    <x v="1"/>
    <x v="0"/>
  </r>
  <r>
    <n v="2458"/>
    <x v="1"/>
    <x v="34"/>
  </r>
  <r>
    <n v="2458"/>
    <x v="1"/>
    <x v="24"/>
  </r>
  <r>
    <n v="2458"/>
    <x v="1"/>
    <x v="51"/>
  </r>
  <r>
    <n v="2458"/>
    <x v="1"/>
    <x v="2"/>
  </r>
  <r>
    <n v="2458"/>
    <x v="1"/>
    <x v="32"/>
  </r>
  <r>
    <n v="2458"/>
    <x v="1"/>
    <x v="27"/>
  </r>
  <r>
    <n v="2458"/>
    <x v="1"/>
    <x v="125"/>
  </r>
  <r>
    <n v="2458"/>
    <x v="1"/>
    <x v="28"/>
  </r>
  <r>
    <n v="2459"/>
    <x v="6"/>
    <x v="81"/>
  </r>
  <r>
    <n v="2459"/>
    <x v="6"/>
    <x v="40"/>
  </r>
  <r>
    <n v="2459"/>
    <x v="6"/>
    <x v="82"/>
  </r>
  <r>
    <n v="2460"/>
    <x v="5"/>
    <x v="14"/>
  </r>
  <r>
    <n v="2460"/>
    <x v="5"/>
    <x v="1"/>
  </r>
  <r>
    <n v="2460"/>
    <x v="5"/>
    <x v="8"/>
  </r>
  <r>
    <n v="2460"/>
    <x v="5"/>
    <x v="30"/>
  </r>
  <r>
    <n v="2460"/>
    <x v="5"/>
    <x v="42"/>
  </r>
  <r>
    <n v="2460"/>
    <x v="5"/>
    <x v="0"/>
  </r>
  <r>
    <n v="2460"/>
    <x v="5"/>
    <x v="25"/>
  </r>
  <r>
    <n v="2460"/>
    <x v="5"/>
    <x v="25"/>
  </r>
  <r>
    <n v="2460"/>
    <x v="5"/>
    <x v="15"/>
  </r>
  <r>
    <n v="2460"/>
    <x v="5"/>
    <x v="45"/>
  </r>
  <r>
    <n v="2460"/>
    <x v="5"/>
    <x v="24"/>
  </r>
  <r>
    <n v="2460"/>
    <x v="5"/>
    <x v="77"/>
  </r>
  <r>
    <n v="2462"/>
    <x v="1"/>
    <x v="0"/>
  </r>
  <r>
    <n v="2462"/>
    <x v="1"/>
    <x v="7"/>
  </r>
  <r>
    <n v="2462"/>
    <x v="1"/>
    <x v="1"/>
  </r>
  <r>
    <n v="2462"/>
    <x v="1"/>
    <x v="8"/>
  </r>
  <r>
    <n v="2462"/>
    <x v="1"/>
    <x v="10"/>
  </r>
  <r>
    <n v="2462"/>
    <x v="1"/>
    <x v="11"/>
  </r>
  <r>
    <n v="2462"/>
    <x v="1"/>
    <x v="65"/>
  </r>
  <r>
    <n v="2462"/>
    <x v="1"/>
    <x v="66"/>
  </r>
  <r>
    <n v="2463"/>
    <x v="7"/>
    <x v="30"/>
  </r>
  <r>
    <n v="2463"/>
    <x v="7"/>
    <x v="29"/>
  </r>
  <r>
    <n v="2463"/>
    <x v="7"/>
    <x v="15"/>
  </r>
  <r>
    <n v="2463"/>
    <x v="7"/>
    <x v="92"/>
  </r>
  <r>
    <n v="2463"/>
    <x v="7"/>
    <x v="1"/>
  </r>
  <r>
    <n v="2463"/>
    <x v="7"/>
    <x v="58"/>
  </r>
  <r>
    <n v="2463"/>
    <x v="7"/>
    <x v="2"/>
  </r>
  <r>
    <n v="2463"/>
    <x v="7"/>
    <x v="78"/>
  </r>
  <r>
    <n v="2463"/>
    <x v="7"/>
    <x v="55"/>
  </r>
  <r>
    <n v="2463"/>
    <x v="7"/>
    <x v="27"/>
  </r>
  <r>
    <n v="2464"/>
    <x v="1"/>
    <x v="0"/>
  </r>
  <r>
    <n v="2464"/>
    <x v="1"/>
    <x v="1"/>
  </r>
  <r>
    <n v="2464"/>
    <x v="1"/>
    <x v="8"/>
  </r>
  <r>
    <n v="2464"/>
    <x v="1"/>
    <x v="42"/>
  </r>
  <r>
    <n v="2464"/>
    <x v="1"/>
    <x v="7"/>
  </r>
  <r>
    <n v="2464"/>
    <x v="1"/>
    <x v="2"/>
  </r>
  <r>
    <n v="2464"/>
    <x v="1"/>
    <x v="16"/>
  </r>
  <r>
    <n v="2464"/>
    <x v="1"/>
    <x v="26"/>
  </r>
  <r>
    <n v="2464"/>
    <x v="1"/>
    <x v="38"/>
  </r>
  <r>
    <n v="2464"/>
    <x v="1"/>
    <x v="10"/>
  </r>
  <r>
    <n v="2464"/>
    <x v="1"/>
    <x v="3"/>
  </r>
  <r>
    <n v="2464"/>
    <x v="1"/>
    <x v="9"/>
  </r>
  <r>
    <n v="2464"/>
    <x v="1"/>
    <x v="32"/>
  </r>
  <r>
    <n v="2464"/>
    <x v="1"/>
    <x v="109"/>
  </r>
  <r>
    <n v="2464"/>
    <x v="1"/>
    <x v="28"/>
  </r>
  <r>
    <n v="2464"/>
    <x v="1"/>
    <x v="6"/>
  </r>
  <r>
    <n v="2465"/>
    <x v="3"/>
    <x v="1"/>
  </r>
  <r>
    <n v="2465"/>
    <x v="3"/>
    <x v="31"/>
  </r>
  <r>
    <n v="2465"/>
    <x v="3"/>
    <x v="33"/>
  </r>
  <r>
    <n v="2465"/>
    <x v="3"/>
    <x v="2"/>
  </r>
  <r>
    <n v="2465"/>
    <x v="3"/>
    <x v="16"/>
  </r>
  <r>
    <n v="2465"/>
    <x v="3"/>
    <x v="26"/>
  </r>
  <r>
    <n v="2465"/>
    <x v="3"/>
    <x v="13"/>
  </r>
  <r>
    <n v="2465"/>
    <x v="3"/>
    <x v="12"/>
  </r>
  <r>
    <n v="2467"/>
    <x v="1"/>
    <x v="1"/>
  </r>
  <r>
    <n v="2467"/>
    <x v="1"/>
    <x v="8"/>
  </r>
  <r>
    <n v="2467"/>
    <x v="1"/>
    <x v="42"/>
  </r>
  <r>
    <n v="2467"/>
    <x v="1"/>
    <x v="7"/>
  </r>
  <r>
    <n v="2467"/>
    <x v="1"/>
    <x v="0"/>
  </r>
  <r>
    <n v="2467"/>
    <x v="1"/>
    <x v="43"/>
  </r>
  <r>
    <n v="2467"/>
    <x v="1"/>
    <x v="44"/>
  </r>
  <r>
    <n v="2467"/>
    <x v="1"/>
    <x v="45"/>
  </r>
  <r>
    <n v="2467"/>
    <x v="1"/>
    <x v="2"/>
  </r>
  <r>
    <n v="2467"/>
    <x v="1"/>
    <x v="39"/>
  </r>
  <r>
    <n v="2467"/>
    <x v="1"/>
    <x v="24"/>
  </r>
  <r>
    <n v="2467"/>
    <x v="1"/>
    <x v="3"/>
  </r>
  <r>
    <n v="2467"/>
    <x v="1"/>
    <x v="50"/>
  </r>
  <r>
    <n v="2467"/>
    <x v="1"/>
    <x v="6"/>
  </r>
  <r>
    <n v="2468"/>
    <x v="4"/>
    <x v="0"/>
  </r>
  <r>
    <n v="2468"/>
    <x v="4"/>
    <x v="1"/>
  </r>
  <r>
    <n v="2468"/>
    <x v="4"/>
    <x v="2"/>
  </r>
  <r>
    <n v="2468"/>
    <x v="4"/>
    <x v="81"/>
  </r>
  <r>
    <n v="2469"/>
    <x v="3"/>
    <x v="1"/>
  </r>
  <r>
    <n v="2469"/>
    <x v="3"/>
    <x v="14"/>
  </r>
  <r>
    <n v="2469"/>
    <x v="3"/>
    <x v="0"/>
  </r>
  <r>
    <n v="2469"/>
    <x v="3"/>
    <x v="40"/>
  </r>
  <r>
    <n v="2470"/>
    <x v="1"/>
    <x v="0"/>
  </r>
  <r>
    <n v="2470"/>
    <x v="1"/>
    <x v="1"/>
  </r>
  <r>
    <n v="2470"/>
    <x v="1"/>
    <x v="89"/>
  </r>
  <r>
    <n v="2470"/>
    <x v="1"/>
    <x v="7"/>
  </r>
  <r>
    <n v="2470"/>
    <x v="1"/>
    <x v="25"/>
  </r>
  <r>
    <n v="2470"/>
    <x v="1"/>
    <x v="25"/>
  </r>
  <r>
    <n v="2470"/>
    <x v="1"/>
    <x v="36"/>
  </r>
  <r>
    <n v="2470"/>
    <x v="1"/>
    <x v="113"/>
  </r>
  <r>
    <n v="2470"/>
    <x v="1"/>
    <x v="2"/>
  </r>
  <r>
    <n v="2470"/>
    <x v="1"/>
    <x v="39"/>
  </r>
  <r>
    <n v="2470"/>
    <x v="1"/>
    <x v="32"/>
  </r>
  <r>
    <n v="2470"/>
    <x v="1"/>
    <x v="10"/>
  </r>
  <r>
    <n v="2470"/>
    <x v="1"/>
    <x v="62"/>
  </r>
  <r>
    <n v="2470"/>
    <x v="1"/>
    <x v="126"/>
  </r>
  <r>
    <n v="2470"/>
    <x v="1"/>
    <x v="49"/>
  </r>
  <r>
    <n v="2470"/>
    <x v="1"/>
    <x v="28"/>
  </r>
  <r>
    <n v="2470"/>
    <x v="1"/>
    <x v="125"/>
  </r>
  <r>
    <n v="2470"/>
    <x v="1"/>
    <x v="80"/>
  </r>
  <r>
    <n v="2471"/>
    <x v="3"/>
    <x v="8"/>
  </r>
  <r>
    <n v="2471"/>
    <x v="3"/>
    <x v="47"/>
  </r>
  <r>
    <n v="2471"/>
    <x v="3"/>
    <x v="30"/>
  </r>
  <r>
    <n v="2471"/>
    <x v="3"/>
    <x v="41"/>
  </r>
  <r>
    <n v="2471"/>
    <x v="3"/>
    <x v="41"/>
  </r>
  <r>
    <n v="2471"/>
    <x v="3"/>
    <x v="1"/>
  </r>
  <r>
    <n v="2471"/>
    <x v="3"/>
    <x v="38"/>
  </r>
  <r>
    <n v="2471"/>
    <x v="3"/>
    <x v="79"/>
  </r>
  <r>
    <n v="2471"/>
    <x v="3"/>
    <x v="4"/>
  </r>
  <r>
    <n v="2471"/>
    <x v="3"/>
    <x v="27"/>
  </r>
  <r>
    <n v="2471"/>
    <x v="3"/>
    <x v="50"/>
  </r>
  <r>
    <n v="2472"/>
    <x v="6"/>
    <x v="40"/>
  </r>
  <r>
    <n v="2473"/>
    <x v="1"/>
    <x v="8"/>
  </r>
  <r>
    <n v="2473"/>
    <x v="1"/>
    <x v="1"/>
  </r>
  <r>
    <n v="2473"/>
    <x v="1"/>
    <x v="2"/>
  </r>
  <r>
    <n v="2473"/>
    <x v="1"/>
    <x v="11"/>
  </r>
  <r>
    <n v="2473"/>
    <x v="1"/>
    <x v="10"/>
  </r>
  <r>
    <n v="2473"/>
    <x v="1"/>
    <x v="9"/>
  </r>
  <r>
    <n v="2473"/>
    <x v="1"/>
    <x v="54"/>
  </r>
  <r>
    <n v="2473"/>
    <x v="1"/>
    <x v="28"/>
  </r>
  <r>
    <n v="2474"/>
    <x v="1"/>
    <x v="1"/>
  </r>
  <r>
    <n v="2474"/>
    <x v="1"/>
    <x v="0"/>
  </r>
  <r>
    <n v="2474"/>
    <x v="1"/>
    <x v="8"/>
  </r>
  <r>
    <n v="2474"/>
    <x v="1"/>
    <x v="42"/>
  </r>
  <r>
    <n v="2474"/>
    <x v="1"/>
    <x v="36"/>
  </r>
  <r>
    <n v="2474"/>
    <x v="1"/>
    <x v="2"/>
  </r>
  <r>
    <n v="2474"/>
    <x v="1"/>
    <x v="11"/>
  </r>
  <r>
    <n v="2474"/>
    <x v="1"/>
    <x v="10"/>
  </r>
  <r>
    <n v="2474"/>
    <x v="1"/>
    <x v="109"/>
  </r>
  <r>
    <n v="2476"/>
    <x v="3"/>
    <x v="67"/>
  </r>
  <r>
    <n v="2476"/>
    <x v="3"/>
    <x v="8"/>
  </r>
  <r>
    <n v="2476"/>
    <x v="3"/>
    <x v="1"/>
  </r>
  <r>
    <n v="2476"/>
    <x v="3"/>
    <x v="11"/>
  </r>
  <r>
    <n v="2476"/>
    <x v="3"/>
    <x v="10"/>
  </r>
  <r>
    <n v="2477"/>
    <x v="3"/>
    <x v="14"/>
  </r>
  <r>
    <n v="2477"/>
    <x v="3"/>
    <x v="1"/>
  </r>
  <r>
    <n v="2477"/>
    <x v="3"/>
    <x v="5"/>
  </r>
  <r>
    <n v="2477"/>
    <x v="3"/>
    <x v="4"/>
  </r>
  <r>
    <n v="2477"/>
    <x v="3"/>
    <x v="48"/>
  </r>
  <r>
    <n v="2478"/>
    <x v="6"/>
    <x v="1"/>
  </r>
  <r>
    <n v="2478"/>
    <x v="6"/>
    <x v="14"/>
  </r>
  <r>
    <n v="2478"/>
    <x v="6"/>
    <x v="0"/>
  </r>
  <r>
    <n v="2478"/>
    <x v="6"/>
    <x v="17"/>
  </r>
  <r>
    <n v="2479"/>
    <x v="2"/>
    <x v="1"/>
  </r>
  <r>
    <n v="2479"/>
    <x v="2"/>
    <x v="19"/>
  </r>
  <r>
    <n v="2479"/>
    <x v="2"/>
    <x v="12"/>
  </r>
  <r>
    <n v="2479"/>
    <x v="2"/>
    <x v="13"/>
  </r>
  <r>
    <n v="2480"/>
    <x v="6"/>
    <x v="0"/>
  </r>
  <r>
    <n v="2480"/>
    <x v="6"/>
    <x v="4"/>
  </r>
  <r>
    <n v="2480"/>
    <x v="6"/>
    <x v="5"/>
  </r>
  <r>
    <n v="2480"/>
    <x v="6"/>
    <x v="109"/>
  </r>
  <r>
    <n v="2481"/>
    <x v="1"/>
    <x v="0"/>
  </r>
  <r>
    <n v="2481"/>
    <x v="1"/>
    <x v="1"/>
  </r>
  <r>
    <n v="2481"/>
    <x v="1"/>
    <x v="26"/>
  </r>
  <r>
    <n v="2481"/>
    <x v="1"/>
    <x v="51"/>
  </r>
  <r>
    <n v="2481"/>
    <x v="1"/>
    <x v="3"/>
  </r>
  <r>
    <n v="2481"/>
    <x v="1"/>
    <x v="4"/>
  </r>
  <r>
    <n v="2482"/>
    <x v="1"/>
    <x v="0"/>
  </r>
  <r>
    <n v="2482"/>
    <x v="1"/>
    <x v="1"/>
  </r>
  <r>
    <n v="2482"/>
    <x v="1"/>
    <x v="44"/>
  </r>
  <r>
    <n v="2482"/>
    <x v="1"/>
    <x v="16"/>
  </r>
  <r>
    <n v="2482"/>
    <x v="1"/>
    <x v="17"/>
  </r>
  <r>
    <n v="2482"/>
    <x v="1"/>
    <x v="32"/>
  </r>
  <r>
    <n v="2482"/>
    <x v="1"/>
    <x v="49"/>
  </r>
  <r>
    <n v="2483"/>
    <x v="5"/>
    <x v="40"/>
  </r>
  <r>
    <n v="2483"/>
    <x v="5"/>
    <x v="133"/>
  </r>
  <r>
    <n v="2483"/>
    <x v="5"/>
    <x v="160"/>
  </r>
  <r>
    <n v="2484"/>
    <x v="1"/>
    <x v="1"/>
  </r>
  <r>
    <n v="2484"/>
    <x v="1"/>
    <x v="42"/>
  </r>
  <r>
    <n v="2484"/>
    <x v="1"/>
    <x v="34"/>
  </r>
  <r>
    <n v="2484"/>
    <x v="1"/>
    <x v="2"/>
  </r>
  <r>
    <n v="2484"/>
    <x v="1"/>
    <x v="10"/>
  </r>
  <r>
    <n v="2484"/>
    <x v="1"/>
    <x v="136"/>
  </r>
  <r>
    <n v="2484"/>
    <x v="1"/>
    <x v="90"/>
  </r>
  <r>
    <n v="2484"/>
    <x v="1"/>
    <x v="40"/>
  </r>
  <r>
    <n v="2485"/>
    <x v="4"/>
    <x v="8"/>
  </r>
  <r>
    <n v="2485"/>
    <x v="4"/>
    <x v="1"/>
  </r>
  <r>
    <n v="2485"/>
    <x v="4"/>
    <x v="39"/>
  </r>
  <r>
    <n v="2485"/>
    <x v="4"/>
    <x v="24"/>
  </r>
  <r>
    <n v="2485"/>
    <x v="4"/>
    <x v="2"/>
  </r>
  <r>
    <n v="2485"/>
    <x v="4"/>
    <x v="38"/>
  </r>
  <r>
    <n v="2485"/>
    <x v="4"/>
    <x v="10"/>
  </r>
  <r>
    <n v="2485"/>
    <x v="4"/>
    <x v="9"/>
  </r>
  <r>
    <n v="2485"/>
    <x v="4"/>
    <x v="32"/>
  </r>
  <r>
    <n v="2485"/>
    <x v="4"/>
    <x v="3"/>
  </r>
  <r>
    <n v="2485"/>
    <x v="4"/>
    <x v="109"/>
  </r>
  <r>
    <n v="2485"/>
    <x v="4"/>
    <x v="28"/>
  </r>
  <r>
    <n v="2485"/>
    <x v="4"/>
    <x v="50"/>
  </r>
  <r>
    <n v="2486"/>
    <x v="1"/>
    <x v="1"/>
  </r>
  <r>
    <n v="2486"/>
    <x v="1"/>
    <x v="0"/>
  </r>
  <r>
    <n v="2486"/>
    <x v="1"/>
    <x v="34"/>
  </r>
  <r>
    <n v="2486"/>
    <x v="1"/>
    <x v="24"/>
  </r>
  <r>
    <n v="2486"/>
    <x v="1"/>
    <x v="51"/>
  </r>
  <r>
    <n v="2486"/>
    <x v="1"/>
    <x v="2"/>
  </r>
  <r>
    <n v="2486"/>
    <x v="1"/>
    <x v="32"/>
  </r>
  <r>
    <n v="2486"/>
    <x v="1"/>
    <x v="27"/>
  </r>
  <r>
    <n v="2486"/>
    <x v="1"/>
    <x v="125"/>
  </r>
  <r>
    <n v="2486"/>
    <x v="1"/>
    <x v="28"/>
  </r>
  <r>
    <n v="2487"/>
    <x v="1"/>
    <x v="0"/>
  </r>
  <r>
    <n v="2487"/>
    <x v="1"/>
    <x v="1"/>
  </r>
  <r>
    <n v="2487"/>
    <x v="1"/>
    <x v="2"/>
  </r>
  <r>
    <n v="2487"/>
    <x v="1"/>
    <x v="39"/>
  </r>
  <r>
    <n v="2487"/>
    <x v="1"/>
    <x v="75"/>
  </r>
  <r>
    <n v="2487"/>
    <x v="1"/>
    <x v="3"/>
  </r>
  <r>
    <n v="2488"/>
    <x v="2"/>
    <x v="1"/>
  </r>
  <r>
    <n v="2488"/>
    <x v="2"/>
    <x v="26"/>
  </r>
  <r>
    <n v="2488"/>
    <x v="2"/>
    <x v="2"/>
  </r>
  <r>
    <n v="2489"/>
    <x v="3"/>
    <x v="1"/>
  </r>
  <r>
    <n v="2489"/>
    <x v="3"/>
    <x v="14"/>
  </r>
  <r>
    <n v="2489"/>
    <x v="3"/>
    <x v="0"/>
  </r>
  <r>
    <n v="2489"/>
    <x v="3"/>
    <x v="129"/>
  </r>
  <r>
    <n v="2489"/>
    <x v="3"/>
    <x v="61"/>
  </r>
  <r>
    <n v="2489"/>
    <x v="3"/>
    <x v="4"/>
  </r>
  <r>
    <n v="2489"/>
    <x v="3"/>
    <x v="48"/>
  </r>
  <r>
    <n v="2490"/>
    <x v="0"/>
    <x v="0"/>
  </r>
  <r>
    <n v="2490"/>
    <x v="0"/>
    <x v="24"/>
  </r>
  <r>
    <n v="2491"/>
    <x v="4"/>
    <x v="0"/>
  </r>
  <r>
    <n v="2491"/>
    <x v="4"/>
    <x v="7"/>
  </r>
  <r>
    <n v="2491"/>
    <x v="4"/>
    <x v="47"/>
  </r>
  <r>
    <n v="2491"/>
    <x v="4"/>
    <x v="69"/>
  </r>
  <r>
    <n v="2491"/>
    <x v="4"/>
    <x v="37"/>
  </r>
  <r>
    <n v="2491"/>
    <x v="4"/>
    <x v="113"/>
  </r>
  <r>
    <n v="2491"/>
    <x v="4"/>
    <x v="58"/>
  </r>
  <r>
    <n v="2491"/>
    <x v="4"/>
    <x v="2"/>
  </r>
  <r>
    <n v="2491"/>
    <x v="4"/>
    <x v="24"/>
  </r>
  <r>
    <n v="2491"/>
    <x v="4"/>
    <x v="38"/>
  </r>
  <r>
    <n v="2491"/>
    <x v="4"/>
    <x v="72"/>
  </r>
  <r>
    <n v="2491"/>
    <x v="4"/>
    <x v="65"/>
  </r>
  <r>
    <n v="2491"/>
    <x v="4"/>
    <x v="167"/>
  </r>
  <r>
    <n v="2491"/>
    <x v="4"/>
    <x v="6"/>
  </r>
  <r>
    <n v="2492"/>
    <x v="1"/>
    <x v="24"/>
  </r>
  <r>
    <n v="2493"/>
    <x v="3"/>
    <x v="41"/>
  </r>
  <r>
    <n v="2493"/>
    <x v="3"/>
    <x v="41"/>
  </r>
  <r>
    <n v="2493"/>
    <x v="3"/>
    <x v="1"/>
  </r>
  <r>
    <n v="2493"/>
    <x v="3"/>
    <x v="14"/>
  </r>
  <r>
    <n v="2493"/>
    <x v="3"/>
    <x v="0"/>
  </r>
  <r>
    <n v="2493"/>
    <x v="3"/>
    <x v="2"/>
  </r>
  <r>
    <n v="2493"/>
    <x v="3"/>
    <x v="16"/>
  </r>
  <r>
    <n v="2493"/>
    <x v="3"/>
    <x v="26"/>
  </r>
  <r>
    <n v="2493"/>
    <x v="3"/>
    <x v="40"/>
  </r>
  <r>
    <n v="2494"/>
    <x v="8"/>
    <x v="0"/>
  </r>
  <r>
    <n v="2494"/>
    <x v="8"/>
    <x v="52"/>
  </r>
  <r>
    <n v="2494"/>
    <x v="8"/>
    <x v="61"/>
  </r>
  <r>
    <n v="2494"/>
    <x v="8"/>
    <x v="62"/>
  </r>
  <r>
    <n v="2495"/>
    <x v="1"/>
    <x v="1"/>
  </r>
  <r>
    <n v="2495"/>
    <x v="1"/>
    <x v="0"/>
  </r>
  <r>
    <n v="2495"/>
    <x v="1"/>
    <x v="26"/>
  </r>
  <r>
    <n v="2495"/>
    <x v="1"/>
    <x v="16"/>
  </r>
  <r>
    <n v="2495"/>
    <x v="1"/>
    <x v="24"/>
  </r>
  <r>
    <n v="2495"/>
    <x v="1"/>
    <x v="32"/>
  </r>
  <r>
    <n v="2495"/>
    <x v="1"/>
    <x v="9"/>
  </r>
  <r>
    <n v="2495"/>
    <x v="1"/>
    <x v="62"/>
  </r>
  <r>
    <n v="2495"/>
    <x v="1"/>
    <x v="50"/>
  </r>
  <r>
    <n v="2496"/>
    <x v="1"/>
    <x v="0"/>
  </r>
  <r>
    <n v="2496"/>
    <x v="1"/>
    <x v="47"/>
  </r>
  <r>
    <n v="2496"/>
    <x v="1"/>
    <x v="89"/>
  </r>
  <r>
    <n v="2496"/>
    <x v="1"/>
    <x v="1"/>
  </r>
  <r>
    <n v="2496"/>
    <x v="1"/>
    <x v="83"/>
  </r>
  <r>
    <n v="2496"/>
    <x v="1"/>
    <x v="36"/>
  </r>
  <r>
    <n v="2496"/>
    <x v="1"/>
    <x v="38"/>
  </r>
  <r>
    <n v="2496"/>
    <x v="1"/>
    <x v="107"/>
  </r>
  <r>
    <n v="2496"/>
    <x v="1"/>
    <x v="62"/>
  </r>
  <r>
    <n v="2496"/>
    <x v="1"/>
    <x v="5"/>
  </r>
  <r>
    <n v="2496"/>
    <x v="1"/>
    <x v="80"/>
  </r>
  <r>
    <n v="2496"/>
    <x v="1"/>
    <x v="73"/>
  </r>
  <r>
    <n v="2496"/>
    <x v="1"/>
    <x v="66"/>
  </r>
  <r>
    <n v="2497"/>
    <x v="1"/>
    <x v="0"/>
  </r>
  <r>
    <n v="2497"/>
    <x v="1"/>
    <x v="44"/>
  </r>
  <r>
    <n v="2497"/>
    <x v="1"/>
    <x v="33"/>
  </r>
  <r>
    <n v="2497"/>
    <x v="1"/>
    <x v="36"/>
  </r>
  <r>
    <n v="2497"/>
    <x v="1"/>
    <x v="38"/>
  </r>
  <r>
    <n v="2497"/>
    <x v="1"/>
    <x v="24"/>
  </r>
  <r>
    <n v="2497"/>
    <x v="1"/>
    <x v="2"/>
  </r>
  <r>
    <n v="2497"/>
    <x v="1"/>
    <x v="50"/>
  </r>
  <r>
    <n v="2498"/>
    <x v="4"/>
    <x v="0"/>
  </r>
  <r>
    <n v="2498"/>
    <x v="4"/>
    <x v="47"/>
  </r>
  <r>
    <n v="2498"/>
    <x v="4"/>
    <x v="1"/>
  </r>
  <r>
    <n v="2498"/>
    <x v="4"/>
    <x v="2"/>
  </r>
  <r>
    <n v="2498"/>
    <x v="4"/>
    <x v="10"/>
  </r>
  <r>
    <n v="2498"/>
    <x v="4"/>
    <x v="3"/>
  </r>
  <r>
    <n v="2498"/>
    <x v="4"/>
    <x v="55"/>
  </r>
  <r>
    <n v="2499"/>
    <x v="1"/>
    <x v="0"/>
  </r>
  <r>
    <n v="2500"/>
    <x v="3"/>
    <x v="1"/>
  </r>
  <r>
    <n v="2500"/>
    <x v="3"/>
    <x v="14"/>
  </r>
  <r>
    <n v="2500"/>
    <x v="3"/>
    <x v="8"/>
  </r>
  <r>
    <n v="2500"/>
    <x v="3"/>
    <x v="30"/>
  </r>
  <r>
    <n v="2500"/>
    <x v="3"/>
    <x v="15"/>
  </r>
  <r>
    <n v="2501"/>
    <x v="4"/>
    <x v="44"/>
  </r>
  <r>
    <n v="2501"/>
    <x v="4"/>
    <x v="85"/>
  </r>
  <r>
    <n v="2501"/>
    <x v="4"/>
    <x v="83"/>
  </r>
  <r>
    <n v="2501"/>
    <x v="4"/>
    <x v="38"/>
  </r>
  <r>
    <n v="2501"/>
    <x v="4"/>
    <x v="54"/>
  </r>
  <r>
    <n v="2504"/>
    <x v="3"/>
    <x v="1"/>
  </r>
  <r>
    <n v="2504"/>
    <x v="3"/>
    <x v="18"/>
  </r>
  <r>
    <n v="2504"/>
    <x v="3"/>
    <x v="13"/>
  </r>
  <r>
    <n v="2504"/>
    <x v="3"/>
    <x v="12"/>
  </r>
  <r>
    <n v="2504"/>
    <x v="3"/>
    <x v="97"/>
  </r>
  <r>
    <n v="2504"/>
    <x v="3"/>
    <x v="81"/>
  </r>
  <r>
    <n v="2505"/>
    <x v="6"/>
    <x v="4"/>
  </r>
  <r>
    <n v="2505"/>
    <x v="6"/>
    <x v="81"/>
  </r>
  <r>
    <n v="2505"/>
    <x v="6"/>
    <x v="40"/>
  </r>
  <r>
    <n v="2506"/>
    <x v="1"/>
    <x v="0"/>
  </r>
  <r>
    <n v="2506"/>
    <x v="1"/>
    <x v="36"/>
  </r>
  <r>
    <n v="2506"/>
    <x v="1"/>
    <x v="26"/>
  </r>
  <r>
    <n v="2506"/>
    <x v="1"/>
    <x v="51"/>
  </r>
  <r>
    <n v="2506"/>
    <x v="1"/>
    <x v="24"/>
  </r>
  <r>
    <n v="2506"/>
    <x v="1"/>
    <x v="10"/>
  </r>
  <r>
    <n v="2507"/>
    <x v="6"/>
    <x v="0"/>
  </r>
  <r>
    <n v="2507"/>
    <x v="6"/>
    <x v="10"/>
  </r>
  <r>
    <n v="2507"/>
    <x v="6"/>
    <x v="40"/>
  </r>
  <r>
    <n v="2508"/>
    <x v="2"/>
    <x v="1"/>
  </r>
  <r>
    <n v="2508"/>
    <x v="2"/>
    <x v="2"/>
  </r>
  <r>
    <n v="2508"/>
    <x v="2"/>
    <x v="53"/>
  </r>
  <r>
    <n v="2508"/>
    <x v="2"/>
    <x v="60"/>
  </r>
  <r>
    <n v="2508"/>
    <x v="2"/>
    <x v="59"/>
  </r>
  <r>
    <n v="2508"/>
    <x v="2"/>
    <x v="3"/>
  </r>
  <r>
    <n v="2508"/>
    <x v="2"/>
    <x v="13"/>
  </r>
  <r>
    <n v="2509"/>
    <x v="1"/>
    <x v="0"/>
  </r>
  <r>
    <n v="2509"/>
    <x v="1"/>
    <x v="102"/>
  </r>
  <r>
    <n v="2509"/>
    <x v="1"/>
    <x v="26"/>
  </r>
  <r>
    <n v="2509"/>
    <x v="1"/>
    <x v="51"/>
  </r>
  <r>
    <n v="2510"/>
    <x v="3"/>
    <x v="0"/>
  </r>
  <r>
    <n v="2510"/>
    <x v="3"/>
    <x v="1"/>
  </r>
  <r>
    <n v="2510"/>
    <x v="3"/>
    <x v="24"/>
  </r>
  <r>
    <n v="2510"/>
    <x v="3"/>
    <x v="26"/>
  </r>
  <r>
    <n v="2510"/>
    <x v="3"/>
    <x v="51"/>
  </r>
  <r>
    <n v="2510"/>
    <x v="3"/>
    <x v="10"/>
  </r>
  <r>
    <n v="2510"/>
    <x v="3"/>
    <x v="11"/>
  </r>
  <r>
    <n v="2510"/>
    <x v="3"/>
    <x v="120"/>
  </r>
  <r>
    <n v="2511"/>
    <x v="3"/>
    <x v="0"/>
  </r>
  <r>
    <n v="2511"/>
    <x v="3"/>
    <x v="37"/>
  </r>
  <r>
    <n v="2511"/>
    <x v="3"/>
    <x v="24"/>
  </r>
  <r>
    <n v="2511"/>
    <x v="3"/>
    <x v="11"/>
  </r>
  <r>
    <n v="2512"/>
    <x v="1"/>
    <x v="0"/>
  </r>
  <r>
    <n v="2512"/>
    <x v="1"/>
    <x v="1"/>
  </r>
  <r>
    <n v="2512"/>
    <x v="1"/>
    <x v="14"/>
  </r>
  <r>
    <n v="2512"/>
    <x v="1"/>
    <x v="36"/>
  </r>
  <r>
    <n v="2512"/>
    <x v="1"/>
    <x v="24"/>
  </r>
  <r>
    <n v="2512"/>
    <x v="1"/>
    <x v="38"/>
  </r>
  <r>
    <n v="2512"/>
    <x v="1"/>
    <x v="26"/>
  </r>
  <r>
    <n v="2512"/>
    <x v="1"/>
    <x v="4"/>
  </r>
  <r>
    <n v="2512"/>
    <x v="1"/>
    <x v="77"/>
  </r>
  <r>
    <n v="2512"/>
    <x v="1"/>
    <x v="61"/>
  </r>
  <r>
    <n v="2512"/>
    <x v="1"/>
    <x v="6"/>
  </r>
  <r>
    <n v="2512"/>
    <x v="1"/>
    <x v="80"/>
  </r>
  <r>
    <n v="2512"/>
    <x v="1"/>
    <x v="73"/>
  </r>
  <r>
    <n v="2512"/>
    <x v="1"/>
    <x v="50"/>
  </r>
  <r>
    <n v="2513"/>
    <x v="4"/>
    <x v="0"/>
  </r>
  <r>
    <n v="2513"/>
    <x v="4"/>
    <x v="1"/>
  </r>
  <r>
    <n v="2513"/>
    <x v="4"/>
    <x v="51"/>
  </r>
  <r>
    <n v="2513"/>
    <x v="4"/>
    <x v="32"/>
  </r>
  <r>
    <n v="2513"/>
    <x v="4"/>
    <x v="59"/>
  </r>
  <r>
    <n v="2513"/>
    <x v="4"/>
    <x v="60"/>
  </r>
  <r>
    <n v="2513"/>
    <x v="4"/>
    <x v="3"/>
  </r>
  <r>
    <n v="2514"/>
    <x v="3"/>
    <x v="14"/>
  </r>
  <r>
    <n v="2514"/>
    <x v="3"/>
    <x v="1"/>
  </r>
  <r>
    <n v="2514"/>
    <x v="3"/>
    <x v="0"/>
  </r>
  <r>
    <n v="2514"/>
    <x v="3"/>
    <x v="36"/>
  </r>
  <r>
    <n v="2514"/>
    <x v="3"/>
    <x v="37"/>
  </r>
  <r>
    <n v="2514"/>
    <x v="3"/>
    <x v="26"/>
  </r>
  <r>
    <n v="2514"/>
    <x v="3"/>
    <x v="2"/>
  </r>
  <r>
    <n v="2514"/>
    <x v="3"/>
    <x v="3"/>
  </r>
  <r>
    <n v="2514"/>
    <x v="3"/>
    <x v="11"/>
  </r>
  <r>
    <n v="2514"/>
    <x v="3"/>
    <x v="6"/>
  </r>
  <r>
    <n v="2514"/>
    <x v="3"/>
    <x v="167"/>
  </r>
  <r>
    <n v="2515"/>
    <x v="1"/>
    <x v="0"/>
  </r>
  <r>
    <n v="2515"/>
    <x v="1"/>
    <x v="24"/>
  </r>
  <r>
    <n v="2515"/>
    <x v="1"/>
    <x v="81"/>
  </r>
  <r>
    <n v="2516"/>
    <x v="1"/>
    <x v="1"/>
  </r>
  <r>
    <n v="2516"/>
    <x v="1"/>
    <x v="0"/>
  </r>
  <r>
    <n v="2516"/>
    <x v="1"/>
    <x v="16"/>
  </r>
  <r>
    <n v="2516"/>
    <x v="1"/>
    <x v="17"/>
  </r>
  <r>
    <n v="2516"/>
    <x v="1"/>
    <x v="32"/>
  </r>
  <r>
    <n v="2517"/>
    <x v="3"/>
    <x v="16"/>
  </r>
  <r>
    <n v="2518"/>
    <x v="4"/>
    <x v="0"/>
  </r>
  <r>
    <n v="2518"/>
    <x v="4"/>
    <x v="1"/>
  </r>
  <r>
    <n v="2518"/>
    <x v="4"/>
    <x v="3"/>
  </r>
  <r>
    <n v="2519"/>
    <x v="6"/>
    <x v="40"/>
  </r>
  <r>
    <n v="2520"/>
    <x v="5"/>
    <x v="41"/>
  </r>
  <r>
    <n v="2520"/>
    <x v="5"/>
    <x v="41"/>
  </r>
  <r>
    <n v="2520"/>
    <x v="5"/>
    <x v="0"/>
  </r>
  <r>
    <n v="2520"/>
    <x v="5"/>
    <x v="82"/>
  </r>
  <r>
    <n v="2521"/>
    <x v="3"/>
    <x v="1"/>
  </r>
  <r>
    <n v="2521"/>
    <x v="3"/>
    <x v="16"/>
  </r>
  <r>
    <n v="2521"/>
    <x v="3"/>
    <x v="2"/>
  </r>
  <r>
    <n v="2521"/>
    <x v="3"/>
    <x v="26"/>
  </r>
  <r>
    <n v="2521"/>
    <x v="3"/>
    <x v="12"/>
  </r>
  <r>
    <n v="2521"/>
    <x v="3"/>
    <x v="6"/>
  </r>
  <r>
    <n v="2521"/>
    <x v="3"/>
    <x v="27"/>
  </r>
  <r>
    <n v="2521"/>
    <x v="3"/>
    <x v="93"/>
  </r>
  <r>
    <n v="2521"/>
    <x v="3"/>
    <x v="66"/>
  </r>
  <r>
    <n v="2522"/>
    <x v="1"/>
    <x v="0"/>
  </r>
  <r>
    <n v="2522"/>
    <x v="1"/>
    <x v="7"/>
  </r>
  <r>
    <n v="2522"/>
    <x v="1"/>
    <x v="1"/>
  </r>
  <r>
    <n v="2522"/>
    <x v="1"/>
    <x v="8"/>
  </r>
  <r>
    <n v="2522"/>
    <x v="1"/>
    <x v="30"/>
  </r>
  <r>
    <n v="2522"/>
    <x v="1"/>
    <x v="42"/>
  </r>
  <r>
    <n v="2522"/>
    <x v="1"/>
    <x v="14"/>
  </r>
  <r>
    <n v="2522"/>
    <x v="1"/>
    <x v="41"/>
  </r>
  <r>
    <n v="2522"/>
    <x v="1"/>
    <x v="41"/>
  </r>
  <r>
    <n v="2522"/>
    <x v="1"/>
    <x v="36"/>
  </r>
  <r>
    <n v="2522"/>
    <x v="1"/>
    <x v="4"/>
  </r>
  <r>
    <n v="2522"/>
    <x v="1"/>
    <x v="5"/>
  </r>
  <r>
    <n v="2522"/>
    <x v="1"/>
    <x v="48"/>
  </r>
  <r>
    <n v="2522"/>
    <x v="1"/>
    <x v="65"/>
  </r>
  <r>
    <n v="2523"/>
    <x v="1"/>
    <x v="0"/>
  </r>
  <r>
    <n v="2523"/>
    <x v="1"/>
    <x v="1"/>
  </r>
  <r>
    <n v="2523"/>
    <x v="1"/>
    <x v="26"/>
  </r>
  <r>
    <n v="2523"/>
    <x v="1"/>
    <x v="51"/>
  </r>
  <r>
    <n v="2523"/>
    <x v="1"/>
    <x v="3"/>
  </r>
  <r>
    <n v="2524"/>
    <x v="4"/>
    <x v="1"/>
  </r>
  <r>
    <n v="2524"/>
    <x v="4"/>
    <x v="0"/>
  </r>
  <r>
    <n v="2524"/>
    <x v="4"/>
    <x v="113"/>
  </r>
  <r>
    <n v="2524"/>
    <x v="4"/>
    <x v="39"/>
  </r>
  <r>
    <n v="2524"/>
    <x v="4"/>
    <x v="24"/>
  </r>
  <r>
    <n v="2524"/>
    <x v="4"/>
    <x v="2"/>
  </r>
  <r>
    <n v="2524"/>
    <x v="4"/>
    <x v="3"/>
  </r>
  <r>
    <n v="2524"/>
    <x v="4"/>
    <x v="11"/>
  </r>
  <r>
    <n v="2524"/>
    <x v="4"/>
    <x v="10"/>
  </r>
  <r>
    <n v="2524"/>
    <x v="4"/>
    <x v="9"/>
  </r>
  <r>
    <n v="2524"/>
    <x v="4"/>
    <x v="32"/>
  </r>
  <r>
    <n v="2524"/>
    <x v="4"/>
    <x v="65"/>
  </r>
  <r>
    <n v="2524"/>
    <x v="4"/>
    <x v="73"/>
  </r>
  <r>
    <n v="2524"/>
    <x v="4"/>
    <x v="80"/>
  </r>
  <r>
    <n v="2524"/>
    <x v="4"/>
    <x v="50"/>
  </r>
  <r>
    <n v="2525"/>
    <x v="1"/>
    <x v="1"/>
  </r>
  <r>
    <n v="2525"/>
    <x v="1"/>
    <x v="0"/>
  </r>
  <r>
    <n v="2525"/>
    <x v="1"/>
    <x v="42"/>
  </r>
  <r>
    <n v="2525"/>
    <x v="1"/>
    <x v="8"/>
  </r>
  <r>
    <n v="2525"/>
    <x v="1"/>
    <x v="44"/>
  </r>
  <r>
    <n v="2525"/>
    <x v="1"/>
    <x v="7"/>
  </r>
  <r>
    <n v="2525"/>
    <x v="1"/>
    <x v="25"/>
  </r>
  <r>
    <n v="2525"/>
    <x v="1"/>
    <x v="25"/>
  </r>
  <r>
    <n v="2525"/>
    <x v="1"/>
    <x v="45"/>
  </r>
  <r>
    <n v="2525"/>
    <x v="1"/>
    <x v="37"/>
  </r>
  <r>
    <n v="2525"/>
    <x v="1"/>
    <x v="2"/>
  </r>
  <r>
    <n v="2525"/>
    <x v="1"/>
    <x v="26"/>
  </r>
  <r>
    <n v="2525"/>
    <x v="1"/>
    <x v="51"/>
  </r>
  <r>
    <n v="2525"/>
    <x v="1"/>
    <x v="39"/>
  </r>
  <r>
    <n v="2525"/>
    <x v="1"/>
    <x v="24"/>
  </r>
  <r>
    <n v="2525"/>
    <x v="1"/>
    <x v="10"/>
  </r>
  <r>
    <n v="2525"/>
    <x v="1"/>
    <x v="11"/>
  </r>
  <r>
    <n v="2525"/>
    <x v="1"/>
    <x v="9"/>
  </r>
  <r>
    <n v="2525"/>
    <x v="1"/>
    <x v="54"/>
  </r>
  <r>
    <n v="2525"/>
    <x v="1"/>
    <x v="55"/>
  </r>
  <r>
    <n v="2525"/>
    <x v="1"/>
    <x v="4"/>
  </r>
  <r>
    <n v="2526"/>
    <x v="4"/>
    <x v="0"/>
  </r>
  <r>
    <n v="2526"/>
    <x v="4"/>
    <x v="25"/>
  </r>
  <r>
    <n v="2526"/>
    <x v="4"/>
    <x v="25"/>
  </r>
  <r>
    <n v="2526"/>
    <x v="4"/>
    <x v="1"/>
  </r>
  <r>
    <n v="2526"/>
    <x v="4"/>
    <x v="36"/>
  </r>
  <r>
    <n v="2526"/>
    <x v="4"/>
    <x v="37"/>
  </r>
  <r>
    <n v="2526"/>
    <x v="4"/>
    <x v="11"/>
  </r>
  <r>
    <n v="2526"/>
    <x v="4"/>
    <x v="64"/>
  </r>
  <r>
    <n v="2526"/>
    <x v="4"/>
    <x v="32"/>
  </r>
  <r>
    <n v="2526"/>
    <x v="4"/>
    <x v="10"/>
  </r>
  <r>
    <n v="2526"/>
    <x v="4"/>
    <x v="9"/>
  </r>
  <r>
    <n v="2526"/>
    <x v="4"/>
    <x v="55"/>
  </r>
  <r>
    <n v="2526"/>
    <x v="4"/>
    <x v="6"/>
  </r>
  <r>
    <n v="2526"/>
    <x v="4"/>
    <x v="27"/>
  </r>
  <r>
    <n v="2526"/>
    <x v="4"/>
    <x v="28"/>
  </r>
  <r>
    <n v="2527"/>
    <x v="3"/>
    <x v="14"/>
  </r>
  <r>
    <n v="2527"/>
    <x v="3"/>
    <x v="1"/>
  </r>
  <r>
    <n v="2527"/>
    <x v="3"/>
    <x v="0"/>
  </r>
  <r>
    <n v="2527"/>
    <x v="3"/>
    <x v="42"/>
  </r>
  <r>
    <n v="2527"/>
    <x v="3"/>
    <x v="51"/>
  </r>
  <r>
    <n v="2527"/>
    <x v="3"/>
    <x v="10"/>
  </r>
  <r>
    <n v="2527"/>
    <x v="3"/>
    <x v="53"/>
  </r>
  <r>
    <n v="2528"/>
    <x v="1"/>
    <x v="0"/>
  </r>
  <r>
    <n v="2528"/>
    <x v="1"/>
    <x v="1"/>
  </r>
  <r>
    <n v="2528"/>
    <x v="1"/>
    <x v="51"/>
  </r>
  <r>
    <n v="2528"/>
    <x v="1"/>
    <x v="2"/>
  </r>
  <r>
    <n v="2528"/>
    <x v="1"/>
    <x v="39"/>
  </r>
  <r>
    <n v="2528"/>
    <x v="1"/>
    <x v="3"/>
  </r>
  <r>
    <n v="2528"/>
    <x v="1"/>
    <x v="4"/>
  </r>
  <r>
    <n v="2528"/>
    <x v="1"/>
    <x v="28"/>
  </r>
  <r>
    <n v="2530"/>
    <x v="1"/>
    <x v="24"/>
  </r>
  <r>
    <n v="2531"/>
    <x v="1"/>
    <x v="0"/>
  </r>
  <r>
    <n v="2531"/>
    <x v="1"/>
    <x v="1"/>
  </r>
  <r>
    <n v="2531"/>
    <x v="1"/>
    <x v="4"/>
  </r>
  <r>
    <n v="2531"/>
    <x v="1"/>
    <x v="5"/>
  </r>
  <r>
    <n v="2532"/>
    <x v="4"/>
    <x v="0"/>
  </r>
  <r>
    <n v="2532"/>
    <x v="4"/>
    <x v="1"/>
  </r>
  <r>
    <n v="2532"/>
    <x v="4"/>
    <x v="102"/>
  </r>
  <r>
    <n v="2532"/>
    <x v="4"/>
    <x v="36"/>
  </r>
  <r>
    <n v="2532"/>
    <x v="4"/>
    <x v="24"/>
  </r>
  <r>
    <n v="2532"/>
    <x v="4"/>
    <x v="26"/>
  </r>
  <r>
    <n v="2532"/>
    <x v="4"/>
    <x v="120"/>
  </r>
  <r>
    <n v="2532"/>
    <x v="4"/>
    <x v="62"/>
  </r>
  <r>
    <n v="2532"/>
    <x v="4"/>
    <x v="5"/>
  </r>
  <r>
    <n v="2532"/>
    <x v="4"/>
    <x v="87"/>
  </r>
  <r>
    <n v="2533"/>
    <x v="3"/>
    <x v="33"/>
  </r>
  <r>
    <n v="2534"/>
    <x v="1"/>
    <x v="1"/>
  </r>
  <r>
    <n v="2534"/>
    <x v="1"/>
    <x v="0"/>
  </r>
  <r>
    <n v="2534"/>
    <x v="1"/>
    <x v="2"/>
  </r>
  <r>
    <n v="2534"/>
    <x v="1"/>
    <x v="51"/>
  </r>
  <r>
    <n v="2534"/>
    <x v="1"/>
    <x v="24"/>
  </r>
  <r>
    <n v="2534"/>
    <x v="1"/>
    <x v="32"/>
  </r>
  <r>
    <n v="2534"/>
    <x v="1"/>
    <x v="3"/>
  </r>
  <r>
    <n v="2535"/>
    <x v="1"/>
    <x v="0"/>
  </r>
  <r>
    <n v="2535"/>
    <x v="1"/>
    <x v="24"/>
  </r>
  <r>
    <n v="2535"/>
    <x v="1"/>
    <x v="2"/>
  </r>
  <r>
    <n v="2535"/>
    <x v="1"/>
    <x v="32"/>
  </r>
  <r>
    <n v="2536"/>
    <x v="5"/>
    <x v="1"/>
  </r>
  <r>
    <n v="2536"/>
    <x v="5"/>
    <x v="0"/>
  </r>
  <r>
    <n v="2536"/>
    <x v="5"/>
    <x v="2"/>
  </r>
  <r>
    <n v="2536"/>
    <x v="5"/>
    <x v="66"/>
  </r>
  <r>
    <n v="2537"/>
    <x v="6"/>
    <x v="0"/>
  </r>
  <r>
    <n v="2537"/>
    <x v="6"/>
    <x v="14"/>
  </r>
  <r>
    <n v="2537"/>
    <x v="6"/>
    <x v="1"/>
  </r>
  <r>
    <n v="2537"/>
    <x v="6"/>
    <x v="4"/>
  </r>
  <r>
    <n v="2538"/>
    <x v="0"/>
    <x v="14"/>
  </r>
  <r>
    <n v="2538"/>
    <x v="0"/>
    <x v="1"/>
  </r>
  <r>
    <n v="2538"/>
    <x v="0"/>
    <x v="31"/>
  </r>
  <r>
    <n v="2538"/>
    <x v="0"/>
    <x v="0"/>
  </r>
  <r>
    <n v="2538"/>
    <x v="0"/>
    <x v="10"/>
  </r>
  <r>
    <n v="2539"/>
    <x v="1"/>
    <x v="1"/>
  </r>
  <r>
    <n v="2539"/>
    <x v="1"/>
    <x v="0"/>
  </r>
  <r>
    <n v="2539"/>
    <x v="1"/>
    <x v="7"/>
  </r>
  <r>
    <n v="2539"/>
    <x v="1"/>
    <x v="33"/>
  </r>
  <r>
    <n v="2539"/>
    <x v="1"/>
    <x v="144"/>
  </r>
  <r>
    <n v="2539"/>
    <x v="1"/>
    <x v="8"/>
  </r>
  <r>
    <n v="2539"/>
    <x v="1"/>
    <x v="14"/>
  </r>
  <r>
    <n v="2539"/>
    <x v="1"/>
    <x v="30"/>
  </r>
  <r>
    <n v="2539"/>
    <x v="1"/>
    <x v="38"/>
  </r>
  <r>
    <n v="2539"/>
    <x v="1"/>
    <x v="2"/>
  </r>
  <r>
    <n v="2539"/>
    <x v="1"/>
    <x v="26"/>
  </r>
  <r>
    <n v="2539"/>
    <x v="1"/>
    <x v="16"/>
  </r>
  <r>
    <n v="2539"/>
    <x v="1"/>
    <x v="10"/>
  </r>
  <r>
    <n v="2539"/>
    <x v="1"/>
    <x v="99"/>
  </r>
  <r>
    <n v="2539"/>
    <x v="1"/>
    <x v="98"/>
  </r>
  <r>
    <n v="2539"/>
    <x v="1"/>
    <x v="90"/>
  </r>
  <r>
    <n v="2540"/>
    <x v="5"/>
    <x v="0"/>
  </r>
  <r>
    <n v="2542"/>
    <x v="3"/>
    <x v="130"/>
  </r>
  <r>
    <n v="2542"/>
    <x v="3"/>
    <x v="1"/>
  </r>
  <r>
    <n v="2542"/>
    <x v="3"/>
    <x v="8"/>
  </r>
  <r>
    <n v="2542"/>
    <x v="3"/>
    <x v="47"/>
  </r>
  <r>
    <n v="2543"/>
    <x v="1"/>
    <x v="8"/>
  </r>
  <r>
    <n v="2543"/>
    <x v="1"/>
    <x v="1"/>
  </r>
  <r>
    <n v="2543"/>
    <x v="1"/>
    <x v="16"/>
  </r>
  <r>
    <n v="2543"/>
    <x v="1"/>
    <x v="59"/>
  </r>
  <r>
    <n v="2543"/>
    <x v="1"/>
    <x v="60"/>
  </r>
  <r>
    <n v="2543"/>
    <x v="1"/>
    <x v="12"/>
  </r>
  <r>
    <n v="2543"/>
    <x v="1"/>
    <x v="13"/>
  </r>
  <r>
    <n v="2543"/>
    <x v="1"/>
    <x v="10"/>
  </r>
  <r>
    <n v="2543"/>
    <x v="1"/>
    <x v="18"/>
  </r>
  <r>
    <n v="2543"/>
    <x v="1"/>
    <x v="9"/>
  </r>
  <r>
    <n v="2543"/>
    <x v="1"/>
    <x v="28"/>
  </r>
  <r>
    <n v="2544"/>
    <x v="1"/>
    <x v="0"/>
  </r>
  <r>
    <n v="2544"/>
    <x v="1"/>
    <x v="1"/>
  </r>
  <r>
    <n v="2544"/>
    <x v="1"/>
    <x v="14"/>
  </r>
  <r>
    <n v="2544"/>
    <x v="1"/>
    <x v="42"/>
  </r>
  <r>
    <n v="2544"/>
    <x v="1"/>
    <x v="34"/>
  </r>
  <r>
    <n v="2544"/>
    <x v="1"/>
    <x v="37"/>
  </r>
  <r>
    <n v="2544"/>
    <x v="1"/>
    <x v="2"/>
  </r>
  <r>
    <n v="2544"/>
    <x v="1"/>
    <x v="26"/>
  </r>
  <r>
    <n v="2544"/>
    <x v="1"/>
    <x v="16"/>
  </r>
  <r>
    <n v="2544"/>
    <x v="1"/>
    <x v="39"/>
  </r>
  <r>
    <n v="2544"/>
    <x v="1"/>
    <x v="17"/>
  </r>
  <r>
    <n v="2544"/>
    <x v="1"/>
    <x v="10"/>
  </r>
  <r>
    <n v="2544"/>
    <x v="1"/>
    <x v="9"/>
  </r>
  <r>
    <n v="2544"/>
    <x v="1"/>
    <x v="11"/>
  </r>
  <r>
    <n v="2544"/>
    <x v="1"/>
    <x v="4"/>
  </r>
  <r>
    <n v="2544"/>
    <x v="1"/>
    <x v="5"/>
  </r>
  <r>
    <n v="2545"/>
    <x v="1"/>
    <x v="0"/>
  </r>
  <r>
    <n v="2545"/>
    <x v="1"/>
    <x v="37"/>
  </r>
  <r>
    <n v="2545"/>
    <x v="1"/>
    <x v="2"/>
  </r>
  <r>
    <n v="2545"/>
    <x v="1"/>
    <x v="26"/>
  </r>
  <r>
    <n v="2545"/>
    <x v="1"/>
    <x v="11"/>
  </r>
  <r>
    <n v="2545"/>
    <x v="1"/>
    <x v="10"/>
  </r>
  <r>
    <n v="2545"/>
    <x v="1"/>
    <x v="62"/>
  </r>
  <r>
    <n v="2546"/>
    <x v="0"/>
    <x v="1"/>
  </r>
  <r>
    <n v="2547"/>
    <x v="3"/>
    <x v="1"/>
  </r>
  <r>
    <n v="2547"/>
    <x v="3"/>
    <x v="14"/>
  </r>
  <r>
    <n v="2547"/>
    <x v="3"/>
    <x v="0"/>
  </r>
  <r>
    <n v="2547"/>
    <x v="3"/>
    <x v="7"/>
  </r>
  <r>
    <n v="2547"/>
    <x v="3"/>
    <x v="25"/>
  </r>
  <r>
    <n v="2547"/>
    <x v="3"/>
    <x v="25"/>
  </r>
  <r>
    <n v="2547"/>
    <x v="3"/>
    <x v="33"/>
  </r>
  <r>
    <n v="2547"/>
    <x v="3"/>
    <x v="8"/>
  </r>
  <r>
    <n v="2547"/>
    <x v="3"/>
    <x v="42"/>
  </r>
  <r>
    <n v="2547"/>
    <x v="3"/>
    <x v="44"/>
  </r>
  <r>
    <n v="2547"/>
    <x v="3"/>
    <x v="70"/>
  </r>
  <r>
    <n v="2547"/>
    <x v="3"/>
    <x v="2"/>
  </r>
  <r>
    <n v="2547"/>
    <x v="3"/>
    <x v="16"/>
  </r>
  <r>
    <n v="2547"/>
    <x v="3"/>
    <x v="6"/>
  </r>
  <r>
    <n v="2547"/>
    <x v="3"/>
    <x v="27"/>
  </r>
  <r>
    <n v="2548"/>
    <x v="1"/>
    <x v="0"/>
  </r>
  <r>
    <n v="2548"/>
    <x v="1"/>
    <x v="1"/>
  </r>
  <r>
    <n v="2548"/>
    <x v="1"/>
    <x v="15"/>
  </r>
  <r>
    <n v="2548"/>
    <x v="1"/>
    <x v="33"/>
  </r>
  <r>
    <n v="2548"/>
    <x v="1"/>
    <x v="24"/>
  </r>
  <r>
    <n v="2548"/>
    <x v="1"/>
    <x v="39"/>
  </r>
  <r>
    <n v="2548"/>
    <x v="1"/>
    <x v="26"/>
  </r>
  <r>
    <n v="2548"/>
    <x v="1"/>
    <x v="32"/>
  </r>
  <r>
    <n v="2548"/>
    <x v="1"/>
    <x v="100"/>
  </r>
  <r>
    <n v="2548"/>
    <x v="1"/>
    <x v="4"/>
  </r>
  <r>
    <n v="2548"/>
    <x v="1"/>
    <x v="65"/>
  </r>
  <r>
    <n v="2548"/>
    <x v="1"/>
    <x v="6"/>
  </r>
  <r>
    <n v="2549"/>
    <x v="1"/>
    <x v="38"/>
  </r>
  <r>
    <n v="2550"/>
    <x v="3"/>
    <x v="41"/>
  </r>
  <r>
    <n v="2550"/>
    <x v="3"/>
    <x v="41"/>
  </r>
  <r>
    <n v="2550"/>
    <x v="3"/>
    <x v="14"/>
  </r>
  <r>
    <n v="2550"/>
    <x v="3"/>
    <x v="1"/>
  </r>
  <r>
    <n v="2551"/>
    <x v="4"/>
    <x v="77"/>
  </r>
  <r>
    <n v="2552"/>
    <x v="1"/>
    <x v="0"/>
  </r>
  <r>
    <n v="2552"/>
    <x v="1"/>
    <x v="102"/>
  </r>
  <r>
    <n v="2552"/>
    <x v="1"/>
    <x v="34"/>
  </r>
  <r>
    <n v="2552"/>
    <x v="1"/>
    <x v="36"/>
  </r>
  <r>
    <n v="2552"/>
    <x v="1"/>
    <x v="2"/>
  </r>
  <r>
    <n v="2552"/>
    <x v="1"/>
    <x v="75"/>
  </r>
  <r>
    <n v="2552"/>
    <x v="1"/>
    <x v="26"/>
  </r>
  <r>
    <n v="2553"/>
    <x v="1"/>
    <x v="1"/>
  </r>
  <r>
    <n v="2553"/>
    <x v="1"/>
    <x v="0"/>
  </r>
  <r>
    <n v="2553"/>
    <x v="1"/>
    <x v="7"/>
  </r>
  <r>
    <n v="2553"/>
    <x v="1"/>
    <x v="24"/>
  </r>
  <r>
    <n v="2553"/>
    <x v="1"/>
    <x v="2"/>
  </r>
  <r>
    <n v="2553"/>
    <x v="1"/>
    <x v="10"/>
  </r>
  <r>
    <n v="2553"/>
    <x v="1"/>
    <x v="62"/>
  </r>
  <r>
    <n v="2554"/>
    <x v="1"/>
    <x v="33"/>
  </r>
  <r>
    <n v="2554"/>
    <x v="1"/>
    <x v="67"/>
  </r>
  <r>
    <n v="2554"/>
    <x v="1"/>
    <x v="8"/>
  </r>
  <r>
    <n v="2554"/>
    <x v="1"/>
    <x v="10"/>
  </r>
  <r>
    <n v="2555"/>
    <x v="4"/>
    <x v="2"/>
  </r>
  <r>
    <n v="2556"/>
    <x v="6"/>
    <x v="0"/>
  </r>
  <r>
    <n v="2556"/>
    <x v="6"/>
    <x v="40"/>
  </r>
  <r>
    <n v="2556"/>
    <x v="6"/>
    <x v="5"/>
  </r>
  <r>
    <n v="2557"/>
    <x v="1"/>
    <x v="7"/>
  </r>
  <r>
    <n v="2557"/>
    <x v="1"/>
    <x v="38"/>
  </r>
  <r>
    <n v="2557"/>
    <x v="1"/>
    <x v="11"/>
  </r>
  <r>
    <n v="2557"/>
    <x v="1"/>
    <x v="9"/>
  </r>
  <r>
    <n v="2558"/>
    <x v="3"/>
    <x v="1"/>
  </r>
  <r>
    <n v="2558"/>
    <x v="3"/>
    <x v="14"/>
  </r>
  <r>
    <n v="2558"/>
    <x v="3"/>
    <x v="15"/>
  </r>
  <r>
    <n v="2558"/>
    <x v="3"/>
    <x v="118"/>
  </r>
  <r>
    <n v="2560"/>
    <x v="3"/>
    <x v="1"/>
  </r>
  <r>
    <n v="2560"/>
    <x v="3"/>
    <x v="14"/>
  </r>
  <r>
    <n v="2560"/>
    <x v="3"/>
    <x v="42"/>
  </r>
  <r>
    <n v="2560"/>
    <x v="3"/>
    <x v="0"/>
  </r>
  <r>
    <n v="2560"/>
    <x v="3"/>
    <x v="26"/>
  </r>
  <r>
    <n v="2560"/>
    <x v="3"/>
    <x v="51"/>
  </r>
  <r>
    <n v="2560"/>
    <x v="3"/>
    <x v="2"/>
  </r>
  <r>
    <n v="2560"/>
    <x v="3"/>
    <x v="10"/>
  </r>
  <r>
    <n v="2560"/>
    <x v="3"/>
    <x v="21"/>
  </r>
  <r>
    <n v="2560"/>
    <x v="3"/>
    <x v="23"/>
  </r>
  <r>
    <n v="2560"/>
    <x v="3"/>
    <x v="11"/>
  </r>
  <r>
    <n v="2560"/>
    <x v="3"/>
    <x v="5"/>
  </r>
  <r>
    <n v="2560"/>
    <x v="3"/>
    <x v="4"/>
  </r>
  <r>
    <n v="2561"/>
    <x v="4"/>
    <x v="1"/>
  </r>
  <r>
    <n v="2561"/>
    <x v="4"/>
    <x v="9"/>
  </r>
  <r>
    <n v="2561"/>
    <x v="4"/>
    <x v="98"/>
  </r>
  <r>
    <n v="2562"/>
    <x v="3"/>
    <x v="0"/>
  </r>
  <r>
    <n v="2562"/>
    <x v="3"/>
    <x v="1"/>
  </r>
  <r>
    <n v="2562"/>
    <x v="3"/>
    <x v="42"/>
  </r>
  <r>
    <n v="2562"/>
    <x v="3"/>
    <x v="2"/>
  </r>
  <r>
    <n v="2562"/>
    <x v="3"/>
    <x v="39"/>
  </r>
  <r>
    <n v="2562"/>
    <x v="3"/>
    <x v="24"/>
  </r>
  <r>
    <n v="2562"/>
    <x v="3"/>
    <x v="9"/>
  </r>
  <r>
    <n v="2562"/>
    <x v="3"/>
    <x v="10"/>
  </r>
  <r>
    <n v="2562"/>
    <x v="3"/>
    <x v="32"/>
  </r>
  <r>
    <n v="2563"/>
    <x v="1"/>
    <x v="24"/>
  </r>
  <r>
    <n v="2563"/>
    <x v="1"/>
    <x v="26"/>
  </r>
  <r>
    <n v="2563"/>
    <x v="1"/>
    <x v="5"/>
  </r>
  <r>
    <n v="2563"/>
    <x v="1"/>
    <x v="4"/>
  </r>
  <r>
    <n v="2564"/>
    <x v="6"/>
    <x v="65"/>
  </r>
  <r>
    <n v="2565"/>
    <x v="4"/>
    <x v="8"/>
  </r>
  <r>
    <n v="2565"/>
    <x v="4"/>
    <x v="42"/>
  </r>
  <r>
    <n v="2565"/>
    <x v="4"/>
    <x v="1"/>
  </r>
  <r>
    <n v="2565"/>
    <x v="4"/>
    <x v="7"/>
  </r>
  <r>
    <n v="2565"/>
    <x v="4"/>
    <x v="0"/>
  </r>
  <r>
    <n v="2565"/>
    <x v="4"/>
    <x v="43"/>
  </r>
  <r>
    <n v="2565"/>
    <x v="4"/>
    <x v="44"/>
  </r>
  <r>
    <n v="2565"/>
    <x v="4"/>
    <x v="37"/>
  </r>
  <r>
    <n v="2565"/>
    <x v="4"/>
    <x v="45"/>
  </r>
  <r>
    <n v="2565"/>
    <x v="4"/>
    <x v="39"/>
  </r>
  <r>
    <n v="2565"/>
    <x v="4"/>
    <x v="24"/>
  </r>
  <r>
    <n v="2565"/>
    <x v="4"/>
    <x v="2"/>
  </r>
  <r>
    <n v="2565"/>
    <x v="4"/>
    <x v="26"/>
  </r>
  <r>
    <n v="2565"/>
    <x v="4"/>
    <x v="11"/>
  </r>
  <r>
    <n v="2565"/>
    <x v="4"/>
    <x v="9"/>
  </r>
  <r>
    <n v="2565"/>
    <x v="4"/>
    <x v="10"/>
  </r>
  <r>
    <n v="2566"/>
    <x v="3"/>
    <x v="1"/>
  </r>
  <r>
    <n v="2566"/>
    <x v="3"/>
    <x v="41"/>
  </r>
  <r>
    <n v="2566"/>
    <x v="3"/>
    <x v="41"/>
  </r>
  <r>
    <n v="2566"/>
    <x v="3"/>
    <x v="48"/>
  </r>
  <r>
    <n v="2567"/>
    <x v="3"/>
    <x v="0"/>
  </r>
  <r>
    <n v="2567"/>
    <x v="3"/>
    <x v="1"/>
  </r>
  <r>
    <n v="2567"/>
    <x v="3"/>
    <x v="14"/>
  </r>
  <r>
    <n v="2567"/>
    <x v="3"/>
    <x v="42"/>
  </r>
  <r>
    <n v="2567"/>
    <x v="3"/>
    <x v="47"/>
  </r>
  <r>
    <n v="2567"/>
    <x v="3"/>
    <x v="30"/>
  </r>
  <r>
    <n v="2567"/>
    <x v="3"/>
    <x v="4"/>
  </r>
  <r>
    <n v="2568"/>
    <x v="1"/>
    <x v="0"/>
  </r>
  <r>
    <n v="2568"/>
    <x v="1"/>
    <x v="1"/>
  </r>
  <r>
    <n v="2568"/>
    <x v="1"/>
    <x v="26"/>
  </r>
  <r>
    <n v="2568"/>
    <x v="1"/>
    <x v="51"/>
  </r>
  <r>
    <n v="2568"/>
    <x v="1"/>
    <x v="62"/>
  </r>
  <r>
    <n v="2569"/>
    <x v="1"/>
    <x v="70"/>
  </r>
  <r>
    <n v="2569"/>
    <x v="1"/>
    <x v="2"/>
  </r>
  <r>
    <n v="2569"/>
    <x v="1"/>
    <x v="9"/>
  </r>
  <r>
    <n v="2569"/>
    <x v="1"/>
    <x v="65"/>
  </r>
  <r>
    <n v="2570"/>
    <x v="6"/>
    <x v="40"/>
  </r>
  <r>
    <n v="2570"/>
    <x v="6"/>
    <x v="160"/>
  </r>
  <r>
    <n v="2570"/>
    <x v="6"/>
    <x v="109"/>
  </r>
  <r>
    <n v="2572"/>
    <x v="6"/>
    <x v="109"/>
  </r>
  <r>
    <n v="2572"/>
    <x v="6"/>
    <x v="40"/>
  </r>
  <r>
    <n v="2572"/>
    <x v="6"/>
    <x v="81"/>
  </r>
  <r>
    <n v="2572"/>
    <x v="6"/>
    <x v="5"/>
  </r>
  <r>
    <n v="2573"/>
    <x v="3"/>
    <x v="14"/>
  </r>
  <r>
    <n v="2573"/>
    <x v="3"/>
    <x v="1"/>
  </r>
  <r>
    <n v="2573"/>
    <x v="3"/>
    <x v="144"/>
  </r>
  <r>
    <n v="2573"/>
    <x v="3"/>
    <x v="8"/>
  </r>
  <r>
    <n v="2573"/>
    <x v="3"/>
    <x v="42"/>
  </r>
  <r>
    <n v="2573"/>
    <x v="3"/>
    <x v="0"/>
  </r>
  <r>
    <n v="2574"/>
    <x v="2"/>
    <x v="1"/>
  </r>
  <r>
    <n v="2575"/>
    <x v="0"/>
    <x v="0"/>
  </r>
  <r>
    <n v="2575"/>
    <x v="0"/>
    <x v="1"/>
  </r>
  <r>
    <n v="2575"/>
    <x v="0"/>
    <x v="8"/>
  </r>
  <r>
    <n v="2575"/>
    <x v="0"/>
    <x v="41"/>
  </r>
  <r>
    <n v="2575"/>
    <x v="0"/>
    <x v="41"/>
  </r>
  <r>
    <n v="2575"/>
    <x v="0"/>
    <x v="2"/>
  </r>
  <r>
    <n v="2575"/>
    <x v="0"/>
    <x v="62"/>
  </r>
  <r>
    <n v="2575"/>
    <x v="0"/>
    <x v="126"/>
  </r>
  <r>
    <n v="2576"/>
    <x v="1"/>
    <x v="0"/>
  </r>
  <r>
    <n v="2576"/>
    <x v="1"/>
    <x v="1"/>
  </r>
  <r>
    <n v="2576"/>
    <x v="1"/>
    <x v="14"/>
  </r>
  <r>
    <n v="2576"/>
    <x v="1"/>
    <x v="4"/>
  </r>
  <r>
    <n v="2576"/>
    <x v="1"/>
    <x v="5"/>
  </r>
  <r>
    <n v="2577"/>
    <x v="1"/>
    <x v="1"/>
  </r>
  <r>
    <n v="2577"/>
    <x v="1"/>
    <x v="0"/>
  </r>
  <r>
    <n v="2577"/>
    <x v="1"/>
    <x v="24"/>
  </r>
  <r>
    <n v="2577"/>
    <x v="1"/>
    <x v="2"/>
  </r>
  <r>
    <n v="2577"/>
    <x v="1"/>
    <x v="49"/>
  </r>
  <r>
    <n v="2577"/>
    <x v="1"/>
    <x v="56"/>
  </r>
  <r>
    <n v="2578"/>
    <x v="1"/>
    <x v="0"/>
  </r>
  <r>
    <n v="2578"/>
    <x v="1"/>
    <x v="7"/>
  </r>
  <r>
    <n v="2578"/>
    <x v="1"/>
    <x v="124"/>
  </r>
  <r>
    <n v="2578"/>
    <x v="1"/>
    <x v="11"/>
  </r>
  <r>
    <n v="2578"/>
    <x v="1"/>
    <x v="10"/>
  </r>
  <r>
    <n v="2578"/>
    <x v="1"/>
    <x v="120"/>
  </r>
  <r>
    <n v="2578"/>
    <x v="1"/>
    <x v="104"/>
  </r>
  <r>
    <n v="2579"/>
    <x v="1"/>
    <x v="8"/>
  </r>
  <r>
    <n v="2579"/>
    <x v="1"/>
    <x v="1"/>
  </r>
  <r>
    <n v="2579"/>
    <x v="1"/>
    <x v="42"/>
  </r>
  <r>
    <n v="2579"/>
    <x v="1"/>
    <x v="37"/>
  </r>
  <r>
    <n v="2579"/>
    <x v="1"/>
    <x v="10"/>
  </r>
  <r>
    <n v="2579"/>
    <x v="1"/>
    <x v="13"/>
  </r>
  <r>
    <n v="2579"/>
    <x v="1"/>
    <x v="19"/>
  </r>
  <r>
    <n v="2579"/>
    <x v="1"/>
    <x v="163"/>
  </r>
  <r>
    <n v="2579"/>
    <x v="1"/>
    <x v="28"/>
  </r>
  <r>
    <n v="2579"/>
    <x v="1"/>
    <x v="27"/>
  </r>
  <r>
    <n v="2579"/>
    <x v="1"/>
    <x v="158"/>
  </r>
  <r>
    <n v="2580"/>
    <x v="1"/>
    <x v="5"/>
  </r>
  <r>
    <n v="2580"/>
    <x v="1"/>
    <x v="87"/>
  </r>
  <r>
    <n v="2581"/>
    <x v="6"/>
    <x v="0"/>
  </r>
  <r>
    <n v="2581"/>
    <x v="6"/>
    <x v="14"/>
  </r>
  <r>
    <n v="2581"/>
    <x v="6"/>
    <x v="1"/>
  </r>
  <r>
    <n v="2581"/>
    <x v="6"/>
    <x v="133"/>
  </r>
  <r>
    <n v="2581"/>
    <x v="6"/>
    <x v="112"/>
  </r>
  <r>
    <n v="2581"/>
    <x v="6"/>
    <x v="81"/>
  </r>
  <r>
    <n v="2581"/>
    <x v="6"/>
    <x v="40"/>
  </r>
  <r>
    <n v="2582"/>
    <x v="3"/>
    <x v="1"/>
  </r>
  <r>
    <n v="2582"/>
    <x v="3"/>
    <x v="14"/>
  </r>
  <r>
    <n v="2582"/>
    <x v="3"/>
    <x v="42"/>
  </r>
  <r>
    <n v="2582"/>
    <x v="3"/>
    <x v="26"/>
  </r>
  <r>
    <n v="2582"/>
    <x v="3"/>
    <x v="11"/>
  </r>
  <r>
    <n v="2582"/>
    <x v="3"/>
    <x v="54"/>
  </r>
  <r>
    <n v="2583"/>
    <x v="1"/>
    <x v="8"/>
  </r>
  <r>
    <n v="2583"/>
    <x v="1"/>
    <x v="1"/>
  </r>
  <r>
    <n v="2583"/>
    <x v="1"/>
    <x v="42"/>
  </r>
  <r>
    <n v="2583"/>
    <x v="1"/>
    <x v="44"/>
  </r>
  <r>
    <n v="2583"/>
    <x v="1"/>
    <x v="7"/>
  </r>
  <r>
    <n v="2583"/>
    <x v="1"/>
    <x v="0"/>
  </r>
  <r>
    <n v="2583"/>
    <x v="1"/>
    <x v="36"/>
  </r>
  <r>
    <n v="2583"/>
    <x v="1"/>
    <x v="37"/>
  </r>
  <r>
    <n v="2583"/>
    <x v="1"/>
    <x v="51"/>
  </r>
  <r>
    <n v="2583"/>
    <x v="1"/>
    <x v="38"/>
  </r>
  <r>
    <n v="2583"/>
    <x v="1"/>
    <x v="39"/>
  </r>
  <r>
    <n v="2583"/>
    <x v="1"/>
    <x v="2"/>
  </r>
  <r>
    <n v="2583"/>
    <x v="1"/>
    <x v="75"/>
  </r>
  <r>
    <n v="2583"/>
    <x v="1"/>
    <x v="10"/>
  </r>
  <r>
    <n v="2583"/>
    <x v="1"/>
    <x v="32"/>
  </r>
  <r>
    <n v="2583"/>
    <x v="1"/>
    <x v="73"/>
  </r>
  <r>
    <n v="2584"/>
    <x v="2"/>
    <x v="1"/>
  </r>
  <r>
    <n v="2584"/>
    <x v="2"/>
    <x v="0"/>
  </r>
  <r>
    <n v="2584"/>
    <x v="2"/>
    <x v="13"/>
  </r>
  <r>
    <n v="2584"/>
    <x v="2"/>
    <x v="9"/>
  </r>
  <r>
    <n v="2584"/>
    <x v="2"/>
    <x v="32"/>
  </r>
  <r>
    <n v="2584"/>
    <x v="2"/>
    <x v="148"/>
  </r>
  <r>
    <n v="2584"/>
    <x v="2"/>
    <x v="28"/>
  </r>
  <r>
    <n v="2585"/>
    <x v="3"/>
    <x v="33"/>
  </r>
  <r>
    <n v="2585"/>
    <x v="3"/>
    <x v="0"/>
  </r>
  <r>
    <n v="2585"/>
    <x v="3"/>
    <x v="1"/>
  </r>
  <r>
    <n v="2585"/>
    <x v="3"/>
    <x v="14"/>
  </r>
  <r>
    <n v="2586"/>
    <x v="4"/>
    <x v="1"/>
  </r>
  <r>
    <n v="2586"/>
    <x v="4"/>
    <x v="8"/>
  </r>
  <r>
    <n v="2586"/>
    <x v="4"/>
    <x v="42"/>
  </r>
  <r>
    <n v="2586"/>
    <x v="4"/>
    <x v="0"/>
  </r>
  <r>
    <n v="2586"/>
    <x v="4"/>
    <x v="34"/>
  </r>
  <r>
    <n v="2586"/>
    <x v="4"/>
    <x v="37"/>
  </r>
  <r>
    <n v="2586"/>
    <x v="4"/>
    <x v="2"/>
  </r>
  <r>
    <n v="2586"/>
    <x v="4"/>
    <x v="11"/>
  </r>
  <r>
    <n v="2586"/>
    <x v="4"/>
    <x v="10"/>
  </r>
  <r>
    <n v="2587"/>
    <x v="1"/>
    <x v="0"/>
  </r>
  <r>
    <n v="2587"/>
    <x v="1"/>
    <x v="1"/>
  </r>
  <r>
    <n v="2587"/>
    <x v="1"/>
    <x v="2"/>
  </r>
  <r>
    <n v="2587"/>
    <x v="1"/>
    <x v="51"/>
  </r>
  <r>
    <n v="2587"/>
    <x v="1"/>
    <x v="10"/>
  </r>
  <r>
    <n v="2588"/>
    <x v="3"/>
    <x v="0"/>
  </r>
  <r>
    <n v="2588"/>
    <x v="3"/>
    <x v="17"/>
  </r>
  <r>
    <n v="2588"/>
    <x v="3"/>
    <x v="4"/>
  </r>
  <r>
    <n v="2589"/>
    <x v="3"/>
    <x v="1"/>
  </r>
  <r>
    <n v="2589"/>
    <x v="3"/>
    <x v="0"/>
  </r>
  <r>
    <n v="2589"/>
    <x v="3"/>
    <x v="24"/>
  </r>
  <r>
    <n v="2589"/>
    <x v="3"/>
    <x v="3"/>
  </r>
  <r>
    <n v="2589"/>
    <x v="3"/>
    <x v="32"/>
  </r>
  <r>
    <n v="2590"/>
    <x v="3"/>
    <x v="0"/>
  </r>
  <r>
    <n v="2590"/>
    <x v="3"/>
    <x v="14"/>
  </r>
  <r>
    <n v="2590"/>
    <x v="3"/>
    <x v="1"/>
  </r>
  <r>
    <n v="2590"/>
    <x v="3"/>
    <x v="41"/>
  </r>
  <r>
    <n v="2590"/>
    <x v="3"/>
    <x v="41"/>
  </r>
  <r>
    <n v="2590"/>
    <x v="3"/>
    <x v="26"/>
  </r>
  <r>
    <n v="2590"/>
    <x v="3"/>
    <x v="2"/>
  </r>
  <r>
    <n v="2590"/>
    <x v="3"/>
    <x v="16"/>
  </r>
  <r>
    <n v="2590"/>
    <x v="3"/>
    <x v="48"/>
  </r>
  <r>
    <n v="2591"/>
    <x v="8"/>
    <x v="57"/>
  </r>
  <r>
    <n v="2593"/>
    <x v="1"/>
    <x v="0"/>
  </r>
  <r>
    <n v="2593"/>
    <x v="1"/>
    <x v="1"/>
  </r>
  <r>
    <n v="2593"/>
    <x v="1"/>
    <x v="42"/>
  </r>
  <r>
    <n v="2593"/>
    <x v="1"/>
    <x v="37"/>
  </r>
  <r>
    <n v="2593"/>
    <x v="1"/>
    <x v="24"/>
  </r>
  <r>
    <n v="2593"/>
    <x v="1"/>
    <x v="38"/>
  </r>
  <r>
    <n v="2593"/>
    <x v="1"/>
    <x v="2"/>
  </r>
  <r>
    <n v="2593"/>
    <x v="1"/>
    <x v="11"/>
  </r>
  <r>
    <n v="2593"/>
    <x v="1"/>
    <x v="10"/>
  </r>
  <r>
    <n v="2593"/>
    <x v="1"/>
    <x v="9"/>
  </r>
  <r>
    <n v="2593"/>
    <x v="1"/>
    <x v="32"/>
  </r>
  <r>
    <n v="2593"/>
    <x v="1"/>
    <x v="5"/>
  </r>
  <r>
    <n v="2593"/>
    <x v="1"/>
    <x v="100"/>
  </r>
  <r>
    <n v="2593"/>
    <x v="1"/>
    <x v="28"/>
  </r>
  <r>
    <n v="2593"/>
    <x v="1"/>
    <x v="27"/>
  </r>
  <r>
    <n v="2593"/>
    <x v="1"/>
    <x v="50"/>
  </r>
  <r>
    <n v="2593"/>
    <x v="1"/>
    <x v="73"/>
  </r>
  <r>
    <n v="2594"/>
    <x v="1"/>
    <x v="1"/>
  </r>
  <r>
    <n v="2595"/>
    <x v="3"/>
    <x v="14"/>
  </r>
  <r>
    <n v="2595"/>
    <x v="3"/>
    <x v="0"/>
  </r>
  <r>
    <n v="2595"/>
    <x v="3"/>
    <x v="1"/>
  </r>
  <r>
    <n v="2595"/>
    <x v="3"/>
    <x v="4"/>
  </r>
  <r>
    <n v="2596"/>
    <x v="1"/>
    <x v="1"/>
  </r>
  <r>
    <n v="2596"/>
    <x v="1"/>
    <x v="0"/>
  </r>
  <r>
    <n v="2596"/>
    <x v="1"/>
    <x v="7"/>
  </r>
  <r>
    <n v="2596"/>
    <x v="1"/>
    <x v="26"/>
  </r>
  <r>
    <n v="2596"/>
    <x v="1"/>
    <x v="51"/>
  </r>
  <r>
    <n v="2596"/>
    <x v="1"/>
    <x v="3"/>
  </r>
  <r>
    <n v="2597"/>
    <x v="4"/>
    <x v="0"/>
  </r>
  <r>
    <n v="2597"/>
    <x v="4"/>
    <x v="1"/>
  </r>
  <r>
    <n v="2597"/>
    <x v="4"/>
    <x v="2"/>
  </r>
  <r>
    <n v="2597"/>
    <x v="4"/>
    <x v="24"/>
  </r>
  <r>
    <n v="2597"/>
    <x v="4"/>
    <x v="59"/>
  </r>
  <r>
    <n v="2598"/>
    <x v="1"/>
    <x v="0"/>
  </r>
  <r>
    <n v="2598"/>
    <x v="1"/>
    <x v="24"/>
  </r>
  <r>
    <n v="2598"/>
    <x v="1"/>
    <x v="2"/>
  </r>
  <r>
    <n v="2598"/>
    <x v="1"/>
    <x v="26"/>
  </r>
  <r>
    <n v="2598"/>
    <x v="1"/>
    <x v="112"/>
  </r>
  <r>
    <n v="2598"/>
    <x v="1"/>
    <x v="81"/>
  </r>
  <r>
    <n v="2598"/>
    <x v="1"/>
    <x v="40"/>
  </r>
  <r>
    <n v="2598"/>
    <x v="1"/>
    <x v="6"/>
  </r>
  <r>
    <n v="2598"/>
    <x v="1"/>
    <x v="50"/>
  </r>
  <r>
    <n v="2599"/>
    <x v="1"/>
    <x v="0"/>
  </r>
  <r>
    <n v="2599"/>
    <x v="1"/>
    <x v="92"/>
  </r>
  <r>
    <n v="2599"/>
    <x v="1"/>
    <x v="37"/>
  </r>
  <r>
    <n v="2599"/>
    <x v="1"/>
    <x v="36"/>
  </r>
  <r>
    <n v="2599"/>
    <x v="1"/>
    <x v="38"/>
  </r>
  <r>
    <n v="2599"/>
    <x v="1"/>
    <x v="11"/>
  </r>
  <r>
    <n v="2599"/>
    <x v="1"/>
    <x v="10"/>
  </r>
  <r>
    <n v="2599"/>
    <x v="1"/>
    <x v="9"/>
  </r>
  <r>
    <n v="2599"/>
    <x v="1"/>
    <x v="76"/>
  </r>
  <r>
    <n v="2600"/>
    <x v="3"/>
    <x v="14"/>
  </r>
  <r>
    <n v="2600"/>
    <x v="3"/>
    <x v="1"/>
  </r>
  <r>
    <n v="2600"/>
    <x v="3"/>
    <x v="180"/>
  </r>
  <r>
    <n v="2600"/>
    <x v="3"/>
    <x v="170"/>
  </r>
  <r>
    <n v="2600"/>
    <x v="3"/>
    <x v="42"/>
  </r>
  <r>
    <n v="2600"/>
    <x v="3"/>
    <x v="8"/>
  </r>
  <r>
    <n v="2600"/>
    <x v="3"/>
    <x v="128"/>
  </r>
  <r>
    <n v="2600"/>
    <x v="3"/>
    <x v="30"/>
  </r>
  <r>
    <n v="2600"/>
    <x v="3"/>
    <x v="179"/>
  </r>
  <r>
    <n v="2600"/>
    <x v="3"/>
    <x v="66"/>
  </r>
  <r>
    <n v="2601"/>
    <x v="0"/>
    <x v="0"/>
  </r>
  <r>
    <n v="2601"/>
    <x v="0"/>
    <x v="1"/>
  </r>
  <r>
    <n v="2601"/>
    <x v="0"/>
    <x v="14"/>
  </r>
  <r>
    <n v="2601"/>
    <x v="0"/>
    <x v="12"/>
  </r>
  <r>
    <n v="2601"/>
    <x v="0"/>
    <x v="13"/>
  </r>
  <r>
    <n v="2601"/>
    <x v="0"/>
    <x v="19"/>
  </r>
  <r>
    <n v="2602"/>
    <x v="2"/>
    <x v="2"/>
  </r>
  <r>
    <n v="2602"/>
    <x v="2"/>
    <x v="26"/>
  </r>
  <r>
    <n v="2602"/>
    <x v="2"/>
    <x v="16"/>
  </r>
  <r>
    <n v="2602"/>
    <x v="2"/>
    <x v="111"/>
  </r>
  <r>
    <n v="2603"/>
    <x v="1"/>
    <x v="0"/>
  </r>
  <r>
    <n v="2603"/>
    <x v="1"/>
    <x v="1"/>
  </r>
  <r>
    <n v="2603"/>
    <x v="1"/>
    <x v="14"/>
  </r>
  <r>
    <n v="2603"/>
    <x v="1"/>
    <x v="24"/>
  </r>
  <r>
    <n v="2604"/>
    <x v="1"/>
    <x v="0"/>
  </r>
  <r>
    <n v="2604"/>
    <x v="1"/>
    <x v="1"/>
  </r>
  <r>
    <n v="2604"/>
    <x v="1"/>
    <x v="26"/>
  </r>
  <r>
    <n v="2604"/>
    <x v="1"/>
    <x v="51"/>
  </r>
  <r>
    <n v="2604"/>
    <x v="1"/>
    <x v="24"/>
  </r>
  <r>
    <n v="2604"/>
    <x v="1"/>
    <x v="10"/>
  </r>
  <r>
    <n v="2604"/>
    <x v="1"/>
    <x v="9"/>
  </r>
  <r>
    <n v="2604"/>
    <x v="1"/>
    <x v="4"/>
  </r>
  <r>
    <n v="2604"/>
    <x v="1"/>
    <x v="5"/>
  </r>
  <r>
    <n v="2604"/>
    <x v="1"/>
    <x v="129"/>
  </r>
  <r>
    <n v="2604"/>
    <x v="1"/>
    <x v="6"/>
  </r>
  <r>
    <n v="2604"/>
    <x v="1"/>
    <x v="73"/>
  </r>
  <r>
    <n v="2605"/>
    <x v="1"/>
    <x v="128"/>
  </r>
  <r>
    <n v="2605"/>
    <x v="1"/>
    <x v="1"/>
  </r>
  <r>
    <n v="2605"/>
    <x v="1"/>
    <x v="0"/>
  </r>
  <r>
    <n v="2605"/>
    <x v="1"/>
    <x v="2"/>
  </r>
  <r>
    <n v="2605"/>
    <x v="1"/>
    <x v="16"/>
  </r>
  <r>
    <n v="2605"/>
    <x v="1"/>
    <x v="55"/>
  </r>
  <r>
    <n v="2605"/>
    <x v="1"/>
    <x v="4"/>
  </r>
  <r>
    <n v="2605"/>
    <x v="1"/>
    <x v="40"/>
  </r>
  <r>
    <n v="2605"/>
    <x v="1"/>
    <x v="28"/>
  </r>
  <r>
    <n v="2606"/>
    <x v="6"/>
    <x v="52"/>
  </r>
  <r>
    <n v="2606"/>
    <x v="6"/>
    <x v="0"/>
  </r>
  <r>
    <n v="2606"/>
    <x v="6"/>
    <x v="1"/>
  </r>
  <r>
    <n v="2606"/>
    <x v="6"/>
    <x v="40"/>
  </r>
  <r>
    <n v="2606"/>
    <x v="6"/>
    <x v="133"/>
  </r>
  <r>
    <n v="2607"/>
    <x v="1"/>
    <x v="0"/>
  </r>
  <r>
    <n v="2607"/>
    <x v="1"/>
    <x v="1"/>
  </r>
  <r>
    <n v="2607"/>
    <x v="1"/>
    <x v="7"/>
  </r>
  <r>
    <n v="2607"/>
    <x v="1"/>
    <x v="44"/>
  </r>
  <r>
    <n v="2607"/>
    <x v="1"/>
    <x v="33"/>
  </r>
  <r>
    <n v="2607"/>
    <x v="1"/>
    <x v="39"/>
  </r>
  <r>
    <n v="2607"/>
    <x v="1"/>
    <x v="24"/>
  </r>
  <r>
    <n v="2607"/>
    <x v="1"/>
    <x v="2"/>
  </r>
  <r>
    <n v="2607"/>
    <x v="1"/>
    <x v="10"/>
  </r>
  <r>
    <n v="2607"/>
    <x v="1"/>
    <x v="3"/>
  </r>
  <r>
    <n v="2607"/>
    <x v="1"/>
    <x v="54"/>
  </r>
  <r>
    <n v="2608"/>
    <x v="3"/>
    <x v="14"/>
  </r>
  <r>
    <n v="2608"/>
    <x v="3"/>
    <x v="1"/>
  </r>
  <r>
    <n v="2608"/>
    <x v="3"/>
    <x v="8"/>
  </r>
  <r>
    <n v="2609"/>
    <x v="3"/>
    <x v="0"/>
  </r>
  <r>
    <n v="2609"/>
    <x v="3"/>
    <x v="1"/>
  </r>
  <r>
    <n v="2609"/>
    <x v="3"/>
    <x v="51"/>
  </r>
  <r>
    <n v="2609"/>
    <x v="3"/>
    <x v="3"/>
  </r>
  <r>
    <n v="2610"/>
    <x v="6"/>
    <x v="0"/>
  </r>
  <r>
    <n v="2610"/>
    <x v="6"/>
    <x v="41"/>
  </r>
  <r>
    <n v="2610"/>
    <x v="6"/>
    <x v="41"/>
  </r>
  <r>
    <n v="2610"/>
    <x v="6"/>
    <x v="40"/>
  </r>
  <r>
    <n v="2611"/>
    <x v="4"/>
    <x v="0"/>
  </r>
  <r>
    <n v="2611"/>
    <x v="4"/>
    <x v="1"/>
  </r>
  <r>
    <n v="2611"/>
    <x v="4"/>
    <x v="7"/>
  </r>
  <r>
    <n v="2611"/>
    <x v="4"/>
    <x v="45"/>
  </r>
  <r>
    <n v="2611"/>
    <x v="4"/>
    <x v="11"/>
  </r>
  <r>
    <n v="2611"/>
    <x v="4"/>
    <x v="10"/>
  </r>
  <r>
    <n v="2611"/>
    <x v="4"/>
    <x v="90"/>
  </r>
  <r>
    <n v="2611"/>
    <x v="4"/>
    <x v="4"/>
  </r>
  <r>
    <n v="2612"/>
    <x v="6"/>
    <x v="14"/>
  </r>
  <r>
    <n v="2612"/>
    <x v="6"/>
    <x v="133"/>
  </r>
  <r>
    <n v="2614"/>
    <x v="6"/>
    <x v="14"/>
  </r>
  <r>
    <n v="2614"/>
    <x v="6"/>
    <x v="1"/>
  </r>
  <r>
    <n v="2614"/>
    <x v="6"/>
    <x v="0"/>
  </r>
  <r>
    <n v="2614"/>
    <x v="6"/>
    <x v="26"/>
  </r>
  <r>
    <n v="2614"/>
    <x v="6"/>
    <x v="51"/>
  </r>
  <r>
    <n v="2616"/>
    <x v="1"/>
    <x v="0"/>
  </r>
  <r>
    <n v="2616"/>
    <x v="1"/>
    <x v="36"/>
  </r>
  <r>
    <n v="2616"/>
    <x v="1"/>
    <x v="62"/>
  </r>
  <r>
    <n v="2616"/>
    <x v="1"/>
    <x v="5"/>
  </r>
  <r>
    <n v="2616"/>
    <x v="1"/>
    <x v="4"/>
  </r>
  <r>
    <n v="2617"/>
    <x v="1"/>
    <x v="0"/>
  </r>
  <r>
    <n v="2617"/>
    <x v="1"/>
    <x v="36"/>
  </r>
  <r>
    <n v="2617"/>
    <x v="1"/>
    <x v="126"/>
  </r>
  <r>
    <n v="2618"/>
    <x v="1"/>
    <x v="1"/>
  </r>
  <r>
    <n v="2618"/>
    <x v="1"/>
    <x v="0"/>
  </r>
  <r>
    <n v="2618"/>
    <x v="1"/>
    <x v="34"/>
  </r>
  <r>
    <n v="2618"/>
    <x v="1"/>
    <x v="2"/>
  </r>
  <r>
    <n v="2618"/>
    <x v="1"/>
    <x v="38"/>
  </r>
  <r>
    <n v="2618"/>
    <x v="1"/>
    <x v="24"/>
  </r>
  <r>
    <n v="2618"/>
    <x v="1"/>
    <x v="4"/>
  </r>
  <r>
    <n v="2618"/>
    <x v="1"/>
    <x v="49"/>
  </r>
  <r>
    <n v="2618"/>
    <x v="1"/>
    <x v="27"/>
  </r>
  <r>
    <n v="2619"/>
    <x v="6"/>
    <x v="4"/>
  </r>
  <r>
    <n v="2620"/>
    <x v="6"/>
    <x v="0"/>
  </r>
  <r>
    <n v="2620"/>
    <x v="6"/>
    <x v="1"/>
  </r>
  <r>
    <n v="2620"/>
    <x v="6"/>
    <x v="24"/>
  </r>
  <r>
    <n v="2620"/>
    <x v="6"/>
    <x v="4"/>
  </r>
  <r>
    <n v="2620"/>
    <x v="6"/>
    <x v="100"/>
  </r>
  <r>
    <n v="2621"/>
    <x v="1"/>
    <x v="0"/>
  </r>
  <r>
    <n v="2621"/>
    <x v="1"/>
    <x v="1"/>
  </r>
  <r>
    <n v="2621"/>
    <x v="1"/>
    <x v="5"/>
  </r>
  <r>
    <n v="2622"/>
    <x v="5"/>
    <x v="33"/>
  </r>
  <r>
    <n v="2622"/>
    <x v="5"/>
    <x v="0"/>
  </r>
  <r>
    <n v="2622"/>
    <x v="5"/>
    <x v="24"/>
  </r>
  <r>
    <n v="2622"/>
    <x v="5"/>
    <x v="5"/>
  </r>
  <r>
    <n v="2622"/>
    <x v="5"/>
    <x v="87"/>
  </r>
  <r>
    <n v="2623"/>
    <x v="3"/>
    <x v="0"/>
  </r>
  <r>
    <n v="2623"/>
    <x v="3"/>
    <x v="1"/>
  </r>
  <r>
    <n v="2623"/>
    <x v="3"/>
    <x v="14"/>
  </r>
  <r>
    <n v="2623"/>
    <x v="3"/>
    <x v="16"/>
  </r>
  <r>
    <n v="2623"/>
    <x v="3"/>
    <x v="2"/>
  </r>
  <r>
    <n v="2623"/>
    <x v="3"/>
    <x v="26"/>
  </r>
  <r>
    <n v="2623"/>
    <x v="3"/>
    <x v="17"/>
  </r>
  <r>
    <n v="2623"/>
    <x v="3"/>
    <x v="39"/>
  </r>
  <r>
    <n v="2623"/>
    <x v="3"/>
    <x v="24"/>
  </r>
  <r>
    <n v="2623"/>
    <x v="3"/>
    <x v="21"/>
  </r>
  <r>
    <n v="2623"/>
    <x v="3"/>
    <x v="100"/>
  </r>
  <r>
    <n v="2623"/>
    <x v="3"/>
    <x v="4"/>
  </r>
  <r>
    <n v="2623"/>
    <x v="3"/>
    <x v="40"/>
  </r>
  <r>
    <n v="2624"/>
    <x v="1"/>
    <x v="89"/>
  </r>
  <r>
    <n v="2624"/>
    <x v="1"/>
    <x v="1"/>
  </r>
  <r>
    <n v="2624"/>
    <x v="1"/>
    <x v="8"/>
  </r>
  <r>
    <n v="2624"/>
    <x v="1"/>
    <x v="47"/>
  </r>
  <r>
    <n v="2624"/>
    <x v="1"/>
    <x v="26"/>
  </r>
  <r>
    <n v="2624"/>
    <x v="1"/>
    <x v="65"/>
  </r>
  <r>
    <n v="2624"/>
    <x v="1"/>
    <x v="6"/>
  </r>
  <r>
    <n v="2625"/>
    <x v="0"/>
    <x v="0"/>
  </r>
  <r>
    <n v="2625"/>
    <x v="0"/>
    <x v="14"/>
  </r>
  <r>
    <n v="2625"/>
    <x v="0"/>
    <x v="1"/>
  </r>
  <r>
    <n v="2625"/>
    <x v="0"/>
    <x v="42"/>
  </r>
  <r>
    <n v="2625"/>
    <x v="0"/>
    <x v="16"/>
  </r>
  <r>
    <n v="2625"/>
    <x v="0"/>
    <x v="2"/>
  </r>
  <r>
    <n v="2625"/>
    <x v="0"/>
    <x v="26"/>
  </r>
  <r>
    <n v="2625"/>
    <x v="0"/>
    <x v="24"/>
  </r>
  <r>
    <n v="2625"/>
    <x v="0"/>
    <x v="96"/>
  </r>
  <r>
    <n v="2625"/>
    <x v="0"/>
    <x v="4"/>
  </r>
  <r>
    <n v="2625"/>
    <x v="0"/>
    <x v="100"/>
  </r>
  <r>
    <n v="2625"/>
    <x v="0"/>
    <x v="5"/>
  </r>
  <r>
    <n v="2626"/>
    <x v="5"/>
    <x v="0"/>
  </r>
  <r>
    <n v="2626"/>
    <x v="5"/>
    <x v="14"/>
  </r>
  <r>
    <n v="2626"/>
    <x v="5"/>
    <x v="41"/>
  </r>
  <r>
    <n v="2626"/>
    <x v="5"/>
    <x v="41"/>
  </r>
  <r>
    <n v="2626"/>
    <x v="5"/>
    <x v="31"/>
  </r>
  <r>
    <n v="2626"/>
    <x v="5"/>
    <x v="1"/>
  </r>
  <r>
    <n v="2626"/>
    <x v="5"/>
    <x v="40"/>
  </r>
  <r>
    <n v="2626"/>
    <x v="5"/>
    <x v="48"/>
  </r>
  <r>
    <n v="2627"/>
    <x v="5"/>
    <x v="0"/>
  </r>
  <r>
    <n v="2627"/>
    <x v="5"/>
    <x v="16"/>
  </r>
  <r>
    <n v="2627"/>
    <x v="5"/>
    <x v="4"/>
  </r>
  <r>
    <n v="2629"/>
    <x v="1"/>
    <x v="39"/>
  </r>
  <r>
    <n v="2629"/>
    <x v="1"/>
    <x v="2"/>
  </r>
  <r>
    <n v="2630"/>
    <x v="0"/>
    <x v="1"/>
  </r>
  <r>
    <n v="2630"/>
    <x v="0"/>
    <x v="0"/>
  </r>
  <r>
    <n v="2630"/>
    <x v="0"/>
    <x v="82"/>
  </r>
  <r>
    <n v="2630"/>
    <x v="0"/>
    <x v="112"/>
  </r>
  <r>
    <n v="2630"/>
    <x v="0"/>
    <x v="40"/>
  </r>
  <r>
    <n v="2630"/>
    <x v="0"/>
    <x v="6"/>
  </r>
  <r>
    <n v="2631"/>
    <x v="0"/>
    <x v="1"/>
  </r>
  <r>
    <n v="2631"/>
    <x v="0"/>
    <x v="42"/>
  </r>
  <r>
    <n v="2631"/>
    <x v="0"/>
    <x v="14"/>
  </r>
  <r>
    <n v="2631"/>
    <x v="0"/>
    <x v="8"/>
  </r>
  <r>
    <n v="2631"/>
    <x v="0"/>
    <x v="71"/>
  </r>
  <r>
    <n v="2631"/>
    <x v="0"/>
    <x v="2"/>
  </r>
  <r>
    <n v="2631"/>
    <x v="0"/>
    <x v="11"/>
  </r>
  <r>
    <n v="2631"/>
    <x v="0"/>
    <x v="10"/>
  </r>
  <r>
    <n v="2631"/>
    <x v="0"/>
    <x v="104"/>
  </r>
  <r>
    <n v="2632"/>
    <x v="1"/>
    <x v="0"/>
  </r>
  <r>
    <n v="2632"/>
    <x v="1"/>
    <x v="9"/>
  </r>
  <r>
    <n v="2632"/>
    <x v="1"/>
    <x v="10"/>
  </r>
  <r>
    <n v="2632"/>
    <x v="1"/>
    <x v="11"/>
  </r>
  <r>
    <n v="2633"/>
    <x v="1"/>
    <x v="0"/>
  </r>
  <r>
    <n v="2633"/>
    <x v="1"/>
    <x v="1"/>
  </r>
  <r>
    <n v="2634"/>
    <x v="6"/>
    <x v="0"/>
  </r>
  <r>
    <n v="2634"/>
    <x v="6"/>
    <x v="14"/>
  </r>
  <r>
    <n v="2634"/>
    <x v="6"/>
    <x v="1"/>
  </r>
  <r>
    <n v="2634"/>
    <x v="6"/>
    <x v="52"/>
  </r>
  <r>
    <n v="2634"/>
    <x v="6"/>
    <x v="41"/>
  </r>
  <r>
    <n v="2634"/>
    <x v="6"/>
    <x v="41"/>
  </r>
  <r>
    <n v="2634"/>
    <x v="6"/>
    <x v="40"/>
  </r>
  <r>
    <n v="2635"/>
    <x v="1"/>
    <x v="1"/>
  </r>
  <r>
    <n v="2635"/>
    <x v="1"/>
    <x v="0"/>
  </r>
  <r>
    <n v="2635"/>
    <x v="1"/>
    <x v="32"/>
  </r>
  <r>
    <n v="2636"/>
    <x v="1"/>
    <x v="7"/>
  </r>
  <r>
    <n v="2636"/>
    <x v="1"/>
    <x v="0"/>
  </r>
  <r>
    <n v="2636"/>
    <x v="1"/>
    <x v="92"/>
  </r>
  <r>
    <n v="2636"/>
    <x v="1"/>
    <x v="6"/>
  </r>
  <r>
    <n v="2637"/>
    <x v="6"/>
    <x v="0"/>
  </r>
  <r>
    <n v="2637"/>
    <x v="6"/>
    <x v="40"/>
  </r>
  <r>
    <n v="2637"/>
    <x v="6"/>
    <x v="5"/>
  </r>
  <r>
    <n v="2637"/>
    <x v="6"/>
    <x v="4"/>
  </r>
  <r>
    <n v="2638"/>
    <x v="0"/>
    <x v="0"/>
  </r>
  <r>
    <n v="2638"/>
    <x v="0"/>
    <x v="1"/>
  </r>
  <r>
    <n v="2638"/>
    <x v="0"/>
    <x v="2"/>
  </r>
  <r>
    <n v="2638"/>
    <x v="0"/>
    <x v="3"/>
  </r>
  <r>
    <n v="2638"/>
    <x v="0"/>
    <x v="4"/>
  </r>
  <r>
    <n v="2638"/>
    <x v="0"/>
    <x v="5"/>
  </r>
  <r>
    <n v="2638"/>
    <x v="0"/>
    <x v="6"/>
  </r>
  <r>
    <n v="2639"/>
    <x v="3"/>
    <x v="1"/>
  </r>
  <r>
    <n v="2639"/>
    <x v="3"/>
    <x v="15"/>
  </r>
  <r>
    <n v="2639"/>
    <x v="3"/>
    <x v="33"/>
  </r>
  <r>
    <n v="2639"/>
    <x v="3"/>
    <x v="2"/>
  </r>
  <r>
    <n v="2639"/>
    <x v="3"/>
    <x v="16"/>
  </r>
  <r>
    <n v="2639"/>
    <x v="3"/>
    <x v="51"/>
  </r>
  <r>
    <n v="2639"/>
    <x v="3"/>
    <x v="60"/>
  </r>
  <r>
    <n v="2639"/>
    <x v="3"/>
    <x v="59"/>
  </r>
  <r>
    <n v="2639"/>
    <x v="3"/>
    <x v="13"/>
  </r>
  <r>
    <n v="2639"/>
    <x v="3"/>
    <x v="12"/>
  </r>
  <r>
    <n v="2639"/>
    <x v="3"/>
    <x v="18"/>
  </r>
  <r>
    <n v="2639"/>
    <x v="3"/>
    <x v="6"/>
  </r>
  <r>
    <n v="2640"/>
    <x v="6"/>
    <x v="0"/>
  </r>
  <r>
    <n v="2640"/>
    <x v="6"/>
    <x v="36"/>
  </r>
  <r>
    <n v="2640"/>
    <x v="6"/>
    <x v="38"/>
  </r>
  <r>
    <n v="2640"/>
    <x v="6"/>
    <x v="40"/>
  </r>
  <r>
    <n v="2640"/>
    <x v="6"/>
    <x v="129"/>
  </r>
  <r>
    <n v="2640"/>
    <x v="6"/>
    <x v="4"/>
  </r>
  <r>
    <n v="2641"/>
    <x v="1"/>
    <x v="8"/>
  </r>
  <r>
    <n v="2641"/>
    <x v="1"/>
    <x v="47"/>
  </r>
  <r>
    <n v="2641"/>
    <x v="1"/>
    <x v="0"/>
  </r>
  <r>
    <n v="2641"/>
    <x v="1"/>
    <x v="89"/>
  </r>
  <r>
    <n v="2641"/>
    <x v="1"/>
    <x v="37"/>
  </r>
  <r>
    <n v="2641"/>
    <x v="1"/>
    <x v="38"/>
  </r>
  <r>
    <n v="2641"/>
    <x v="1"/>
    <x v="2"/>
  </r>
  <r>
    <n v="2641"/>
    <x v="1"/>
    <x v="136"/>
  </r>
  <r>
    <n v="2641"/>
    <x v="1"/>
    <x v="9"/>
  </r>
  <r>
    <n v="2641"/>
    <x v="1"/>
    <x v="159"/>
  </r>
  <r>
    <n v="2641"/>
    <x v="1"/>
    <x v="78"/>
  </r>
  <r>
    <n v="2641"/>
    <x v="1"/>
    <x v="50"/>
  </r>
  <r>
    <n v="2641"/>
    <x v="1"/>
    <x v="27"/>
  </r>
  <r>
    <n v="2641"/>
    <x v="1"/>
    <x v="6"/>
  </r>
  <r>
    <n v="2642"/>
    <x v="0"/>
    <x v="1"/>
  </r>
  <r>
    <n v="2642"/>
    <x v="0"/>
    <x v="14"/>
  </r>
  <r>
    <n v="2642"/>
    <x v="0"/>
    <x v="0"/>
  </r>
  <r>
    <n v="2642"/>
    <x v="0"/>
    <x v="4"/>
  </r>
  <r>
    <n v="2642"/>
    <x v="0"/>
    <x v="5"/>
  </r>
  <r>
    <n v="2643"/>
    <x v="6"/>
    <x v="8"/>
  </r>
  <r>
    <n v="2643"/>
    <x v="6"/>
    <x v="47"/>
  </r>
  <r>
    <n v="2643"/>
    <x v="6"/>
    <x v="30"/>
  </r>
  <r>
    <n v="2643"/>
    <x v="6"/>
    <x v="41"/>
  </r>
  <r>
    <n v="2643"/>
    <x v="6"/>
    <x v="41"/>
  </r>
  <r>
    <n v="2643"/>
    <x v="6"/>
    <x v="1"/>
  </r>
  <r>
    <n v="2643"/>
    <x v="6"/>
    <x v="38"/>
  </r>
  <r>
    <n v="2643"/>
    <x v="6"/>
    <x v="79"/>
  </r>
  <r>
    <n v="2643"/>
    <x v="6"/>
    <x v="4"/>
  </r>
  <r>
    <n v="2643"/>
    <x v="6"/>
    <x v="27"/>
  </r>
  <r>
    <n v="2643"/>
    <x v="6"/>
    <x v="50"/>
  </r>
  <r>
    <n v="2644"/>
    <x v="7"/>
    <x v="0"/>
  </r>
  <r>
    <n v="2644"/>
    <x v="7"/>
    <x v="107"/>
  </r>
  <r>
    <n v="2644"/>
    <x v="7"/>
    <x v="4"/>
  </r>
  <r>
    <n v="2645"/>
    <x v="3"/>
    <x v="1"/>
  </r>
  <r>
    <n v="2645"/>
    <x v="3"/>
    <x v="0"/>
  </r>
  <r>
    <n v="2645"/>
    <x v="3"/>
    <x v="3"/>
  </r>
  <r>
    <n v="2647"/>
    <x v="6"/>
    <x v="0"/>
  </r>
  <r>
    <n v="2648"/>
    <x v="6"/>
    <x v="0"/>
  </r>
  <r>
    <n v="2649"/>
    <x v="1"/>
    <x v="1"/>
  </r>
  <r>
    <n v="2649"/>
    <x v="1"/>
    <x v="47"/>
  </r>
  <r>
    <n v="2649"/>
    <x v="1"/>
    <x v="8"/>
  </r>
  <r>
    <n v="2649"/>
    <x v="1"/>
    <x v="34"/>
  </r>
  <r>
    <n v="2649"/>
    <x v="1"/>
    <x v="37"/>
  </r>
  <r>
    <n v="2649"/>
    <x v="1"/>
    <x v="24"/>
  </r>
  <r>
    <n v="2649"/>
    <x v="1"/>
    <x v="39"/>
  </r>
  <r>
    <n v="2649"/>
    <x v="1"/>
    <x v="2"/>
  </r>
  <r>
    <n v="2649"/>
    <x v="1"/>
    <x v="75"/>
  </r>
  <r>
    <n v="2649"/>
    <x v="1"/>
    <x v="10"/>
  </r>
  <r>
    <n v="2649"/>
    <x v="1"/>
    <x v="9"/>
  </r>
  <r>
    <n v="2649"/>
    <x v="1"/>
    <x v="32"/>
  </r>
  <r>
    <n v="2649"/>
    <x v="1"/>
    <x v="50"/>
  </r>
  <r>
    <n v="2651"/>
    <x v="3"/>
    <x v="0"/>
  </r>
  <r>
    <n v="2651"/>
    <x v="3"/>
    <x v="14"/>
  </r>
  <r>
    <n v="2651"/>
    <x v="3"/>
    <x v="1"/>
  </r>
  <r>
    <n v="2652"/>
    <x v="3"/>
    <x v="1"/>
  </r>
  <r>
    <n v="2652"/>
    <x v="3"/>
    <x v="8"/>
  </r>
  <r>
    <n v="2652"/>
    <x v="3"/>
    <x v="30"/>
  </r>
  <r>
    <n v="2653"/>
    <x v="1"/>
    <x v="0"/>
  </r>
  <r>
    <n v="2653"/>
    <x v="1"/>
    <x v="8"/>
  </r>
  <r>
    <n v="2653"/>
    <x v="1"/>
    <x v="1"/>
  </r>
  <r>
    <n v="2653"/>
    <x v="1"/>
    <x v="14"/>
  </r>
  <r>
    <n v="2653"/>
    <x v="1"/>
    <x v="61"/>
  </r>
  <r>
    <n v="2653"/>
    <x v="1"/>
    <x v="5"/>
  </r>
  <r>
    <n v="2653"/>
    <x v="1"/>
    <x v="77"/>
  </r>
  <r>
    <n v="2653"/>
    <x v="1"/>
    <x v="4"/>
  </r>
  <r>
    <n v="2656"/>
    <x v="1"/>
    <x v="1"/>
  </r>
  <r>
    <n v="2656"/>
    <x v="1"/>
    <x v="42"/>
  </r>
  <r>
    <n v="2656"/>
    <x v="1"/>
    <x v="8"/>
  </r>
  <r>
    <n v="2656"/>
    <x v="1"/>
    <x v="0"/>
  </r>
  <r>
    <n v="2656"/>
    <x v="1"/>
    <x v="2"/>
  </r>
  <r>
    <n v="2656"/>
    <x v="1"/>
    <x v="16"/>
  </r>
  <r>
    <n v="2656"/>
    <x v="1"/>
    <x v="17"/>
  </r>
  <r>
    <n v="2656"/>
    <x v="1"/>
    <x v="39"/>
  </r>
  <r>
    <n v="2656"/>
    <x v="1"/>
    <x v="24"/>
  </r>
  <r>
    <n v="2656"/>
    <x v="1"/>
    <x v="32"/>
  </r>
  <r>
    <n v="2656"/>
    <x v="1"/>
    <x v="181"/>
  </r>
  <r>
    <n v="2657"/>
    <x v="1"/>
    <x v="1"/>
  </r>
  <r>
    <n v="2657"/>
    <x v="1"/>
    <x v="0"/>
  </r>
  <r>
    <n v="2657"/>
    <x v="1"/>
    <x v="2"/>
  </r>
  <r>
    <n v="2657"/>
    <x v="1"/>
    <x v="26"/>
  </r>
  <r>
    <n v="2657"/>
    <x v="1"/>
    <x v="56"/>
  </r>
  <r>
    <n v="2658"/>
    <x v="1"/>
    <x v="33"/>
  </r>
  <r>
    <n v="2658"/>
    <x v="1"/>
    <x v="8"/>
  </r>
  <r>
    <n v="2658"/>
    <x v="1"/>
    <x v="85"/>
  </r>
  <r>
    <n v="2658"/>
    <x v="1"/>
    <x v="1"/>
  </r>
  <r>
    <n v="2658"/>
    <x v="1"/>
    <x v="7"/>
  </r>
  <r>
    <n v="2658"/>
    <x v="1"/>
    <x v="30"/>
  </r>
  <r>
    <n v="2658"/>
    <x v="1"/>
    <x v="2"/>
  </r>
  <r>
    <n v="2658"/>
    <x v="1"/>
    <x v="79"/>
  </r>
  <r>
    <n v="2658"/>
    <x v="1"/>
    <x v="32"/>
  </r>
  <r>
    <n v="2658"/>
    <x v="1"/>
    <x v="9"/>
  </r>
  <r>
    <n v="2658"/>
    <x v="1"/>
    <x v="11"/>
  </r>
  <r>
    <n v="2658"/>
    <x v="1"/>
    <x v="55"/>
  </r>
  <r>
    <n v="2658"/>
    <x v="1"/>
    <x v="73"/>
  </r>
  <r>
    <n v="2658"/>
    <x v="1"/>
    <x v="56"/>
  </r>
  <r>
    <n v="2658"/>
    <x v="1"/>
    <x v="158"/>
  </r>
  <r>
    <n v="2658"/>
    <x v="1"/>
    <x v="146"/>
  </r>
  <r>
    <n v="2658"/>
    <x v="1"/>
    <x v="49"/>
  </r>
  <r>
    <n v="2658"/>
    <x v="1"/>
    <x v="50"/>
  </r>
  <r>
    <n v="2658"/>
    <x v="1"/>
    <x v="6"/>
  </r>
  <r>
    <n v="2658"/>
    <x v="1"/>
    <x v="66"/>
  </r>
  <r>
    <n v="2659"/>
    <x v="0"/>
    <x v="1"/>
  </r>
  <r>
    <n v="2659"/>
    <x v="0"/>
    <x v="0"/>
  </r>
  <r>
    <n v="2659"/>
    <x v="0"/>
    <x v="30"/>
  </r>
  <r>
    <n v="2659"/>
    <x v="0"/>
    <x v="8"/>
  </r>
  <r>
    <n v="2659"/>
    <x v="0"/>
    <x v="2"/>
  </r>
  <r>
    <n v="2659"/>
    <x v="0"/>
    <x v="16"/>
  </r>
  <r>
    <n v="2660"/>
    <x v="1"/>
    <x v="1"/>
  </r>
  <r>
    <n v="2660"/>
    <x v="1"/>
    <x v="2"/>
  </r>
  <r>
    <n v="2660"/>
    <x v="1"/>
    <x v="39"/>
  </r>
  <r>
    <n v="2660"/>
    <x v="1"/>
    <x v="55"/>
  </r>
  <r>
    <n v="2661"/>
    <x v="1"/>
    <x v="0"/>
  </r>
  <r>
    <n v="2661"/>
    <x v="1"/>
    <x v="24"/>
  </r>
  <r>
    <n v="2661"/>
    <x v="1"/>
    <x v="2"/>
  </r>
  <r>
    <n v="2661"/>
    <x v="1"/>
    <x v="10"/>
  </r>
  <r>
    <n v="2661"/>
    <x v="1"/>
    <x v="3"/>
  </r>
  <r>
    <n v="2661"/>
    <x v="1"/>
    <x v="32"/>
  </r>
  <r>
    <n v="2662"/>
    <x v="3"/>
    <x v="1"/>
  </r>
  <r>
    <n v="2663"/>
    <x v="3"/>
    <x v="33"/>
  </r>
  <r>
    <n v="2664"/>
    <x v="4"/>
    <x v="1"/>
  </r>
  <r>
    <n v="2664"/>
    <x v="4"/>
    <x v="2"/>
  </r>
  <r>
    <n v="2665"/>
    <x v="3"/>
    <x v="1"/>
  </r>
  <r>
    <n v="2665"/>
    <x v="3"/>
    <x v="14"/>
  </r>
  <r>
    <n v="2665"/>
    <x v="3"/>
    <x v="33"/>
  </r>
  <r>
    <n v="2665"/>
    <x v="3"/>
    <x v="37"/>
  </r>
  <r>
    <n v="2666"/>
    <x v="0"/>
    <x v="0"/>
  </r>
  <r>
    <n v="2666"/>
    <x v="0"/>
    <x v="1"/>
  </r>
  <r>
    <n v="2666"/>
    <x v="0"/>
    <x v="14"/>
  </r>
  <r>
    <n v="2667"/>
    <x v="1"/>
    <x v="1"/>
  </r>
  <r>
    <n v="2667"/>
    <x v="1"/>
    <x v="26"/>
  </r>
  <r>
    <n v="2667"/>
    <x v="1"/>
    <x v="10"/>
  </r>
  <r>
    <n v="2667"/>
    <x v="1"/>
    <x v="3"/>
  </r>
  <r>
    <n v="2667"/>
    <x v="1"/>
    <x v="6"/>
  </r>
  <r>
    <n v="2668"/>
    <x v="3"/>
    <x v="1"/>
  </r>
  <r>
    <n v="2668"/>
    <x v="3"/>
    <x v="13"/>
  </r>
  <r>
    <n v="2668"/>
    <x v="3"/>
    <x v="19"/>
  </r>
  <r>
    <n v="2669"/>
    <x v="4"/>
    <x v="44"/>
  </r>
  <r>
    <n v="2669"/>
    <x v="4"/>
    <x v="1"/>
  </r>
  <r>
    <n v="2669"/>
    <x v="4"/>
    <x v="0"/>
  </r>
  <r>
    <n v="2669"/>
    <x v="4"/>
    <x v="36"/>
  </r>
  <r>
    <n v="2669"/>
    <x v="4"/>
    <x v="83"/>
  </r>
  <r>
    <n v="2669"/>
    <x v="4"/>
    <x v="2"/>
  </r>
  <r>
    <n v="2669"/>
    <x v="4"/>
    <x v="39"/>
  </r>
  <r>
    <n v="2669"/>
    <x v="4"/>
    <x v="38"/>
  </r>
  <r>
    <n v="2669"/>
    <x v="4"/>
    <x v="90"/>
  </r>
  <r>
    <n v="2670"/>
    <x v="6"/>
    <x v="0"/>
  </r>
  <r>
    <n v="2672"/>
    <x v="3"/>
    <x v="1"/>
  </r>
  <r>
    <n v="2672"/>
    <x v="3"/>
    <x v="42"/>
  </r>
  <r>
    <n v="2672"/>
    <x v="3"/>
    <x v="98"/>
  </r>
  <r>
    <n v="2673"/>
    <x v="1"/>
    <x v="26"/>
  </r>
  <r>
    <n v="2673"/>
    <x v="1"/>
    <x v="51"/>
  </r>
  <r>
    <n v="2674"/>
    <x v="1"/>
    <x v="0"/>
  </r>
  <r>
    <n v="2674"/>
    <x v="1"/>
    <x v="84"/>
  </r>
  <r>
    <n v="2674"/>
    <x v="1"/>
    <x v="43"/>
  </r>
  <r>
    <n v="2674"/>
    <x v="1"/>
    <x v="26"/>
  </r>
  <r>
    <n v="2674"/>
    <x v="1"/>
    <x v="10"/>
  </r>
  <r>
    <n v="2674"/>
    <x v="1"/>
    <x v="5"/>
  </r>
  <r>
    <n v="2674"/>
    <x v="1"/>
    <x v="6"/>
  </r>
  <r>
    <n v="2675"/>
    <x v="1"/>
    <x v="26"/>
  </r>
  <r>
    <n v="2675"/>
    <x v="1"/>
    <x v="5"/>
  </r>
  <r>
    <n v="2676"/>
    <x v="2"/>
    <x v="68"/>
  </r>
  <r>
    <n v="2676"/>
    <x v="2"/>
    <x v="69"/>
  </r>
  <r>
    <n v="2677"/>
    <x v="6"/>
    <x v="40"/>
  </r>
  <r>
    <n v="2678"/>
    <x v="6"/>
    <x v="0"/>
  </r>
  <r>
    <n v="2678"/>
    <x v="6"/>
    <x v="40"/>
  </r>
  <r>
    <n v="2678"/>
    <x v="6"/>
    <x v="4"/>
  </r>
  <r>
    <n v="2678"/>
    <x v="6"/>
    <x v="5"/>
  </r>
  <r>
    <n v="2679"/>
    <x v="3"/>
    <x v="1"/>
  </r>
  <r>
    <n v="2679"/>
    <x v="3"/>
    <x v="14"/>
  </r>
  <r>
    <n v="2679"/>
    <x v="3"/>
    <x v="8"/>
  </r>
  <r>
    <n v="2679"/>
    <x v="3"/>
    <x v="30"/>
  </r>
  <r>
    <n v="2679"/>
    <x v="3"/>
    <x v="0"/>
  </r>
  <r>
    <n v="2679"/>
    <x v="3"/>
    <x v="41"/>
  </r>
  <r>
    <n v="2679"/>
    <x v="3"/>
    <x v="41"/>
  </r>
  <r>
    <n v="2679"/>
    <x v="3"/>
    <x v="83"/>
  </r>
  <r>
    <n v="2679"/>
    <x v="3"/>
    <x v="36"/>
  </r>
  <r>
    <n v="2679"/>
    <x v="3"/>
    <x v="38"/>
  </r>
  <r>
    <n v="2679"/>
    <x v="3"/>
    <x v="11"/>
  </r>
  <r>
    <n v="2679"/>
    <x v="3"/>
    <x v="48"/>
  </r>
  <r>
    <n v="2680"/>
    <x v="1"/>
    <x v="0"/>
  </r>
  <r>
    <n v="2680"/>
    <x v="1"/>
    <x v="1"/>
  </r>
  <r>
    <n v="2680"/>
    <x v="1"/>
    <x v="47"/>
  </r>
  <r>
    <n v="2680"/>
    <x v="1"/>
    <x v="69"/>
  </r>
  <r>
    <n v="2680"/>
    <x v="1"/>
    <x v="89"/>
  </r>
  <r>
    <n v="2680"/>
    <x v="1"/>
    <x v="15"/>
  </r>
  <r>
    <n v="2680"/>
    <x v="1"/>
    <x v="36"/>
  </r>
  <r>
    <n v="2680"/>
    <x v="1"/>
    <x v="26"/>
  </r>
  <r>
    <n v="2680"/>
    <x v="1"/>
    <x v="51"/>
  </r>
  <r>
    <n v="2680"/>
    <x v="1"/>
    <x v="2"/>
  </r>
  <r>
    <n v="2680"/>
    <x v="1"/>
    <x v="6"/>
  </r>
  <r>
    <n v="2681"/>
    <x v="3"/>
    <x v="1"/>
  </r>
  <r>
    <n v="2681"/>
    <x v="3"/>
    <x v="14"/>
  </r>
  <r>
    <n v="2682"/>
    <x v="1"/>
    <x v="1"/>
  </r>
  <r>
    <n v="2682"/>
    <x v="1"/>
    <x v="0"/>
  </r>
  <r>
    <n v="2682"/>
    <x v="1"/>
    <x v="26"/>
  </r>
  <r>
    <n v="2682"/>
    <x v="1"/>
    <x v="51"/>
  </r>
  <r>
    <n v="2682"/>
    <x v="1"/>
    <x v="11"/>
  </r>
  <r>
    <n v="2682"/>
    <x v="1"/>
    <x v="4"/>
  </r>
  <r>
    <n v="2682"/>
    <x v="1"/>
    <x v="5"/>
  </r>
  <r>
    <n v="2682"/>
    <x v="1"/>
    <x v="100"/>
  </r>
  <r>
    <n v="2683"/>
    <x v="6"/>
    <x v="0"/>
  </r>
  <r>
    <n v="2683"/>
    <x v="6"/>
    <x v="1"/>
  </r>
  <r>
    <n v="2683"/>
    <x v="6"/>
    <x v="14"/>
  </r>
  <r>
    <n v="2683"/>
    <x v="6"/>
    <x v="4"/>
  </r>
  <r>
    <n v="2683"/>
    <x v="6"/>
    <x v="5"/>
  </r>
  <r>
    <n v="2684"/>
    <x v="1"/>
    <x v="1"/>
  </r>
  <r>
    <n v="2684"/>
    <x v="1"/>
    <x v="0"/>
  </r>
  <r>
    <n v="2684"/>
    <x v="1"/>
    <x v="26"/>
  </r>
  <r>
    <n v="2684"/>
    <x v="1"/>
    <x v="2"/>
  </r>
  <r>
    <n v="2684"/>
    <x v="1"/>
    <x v="16"/>
  </r>
  <r>
    <n v="2684"/>
    <x v="1"/>
    <x v="3"/>
  </r>
  <r>
    <n v="2685"/>
    <x v="6"/>
    <x v="89"/>
  </r>
  <r>
    <n v="2685"/>
    <x v="6"/>
    <x v="0"/>
  </r>
  <r>
    <n v="2685"/>
    <x v="6"/>
    <x v="114"/>
  </r>
  <r>
    <n v="2685"/>
    <x v="6"/>
    <x v="36"/>
  </r>
  <r>
    <n v="2685"/>
    <x v="6"/>
    <x v="38"/>
  </r>
  <r>
    <n v="2685"/>
    <x v="6"/>
    <x v="90"/>
  </r>
  <r>
    <n v="2685"/>
    <x v="6"/>
    <x v="109"/>
  </r>
  <r>
    <n v="2686"/>
    <x v="4"/>
    <x v="1"/>
  </r>
  <r>
    <n v="2686"/>
    <x v="4"/>
    <x v="0"/>
  </r>
  <r>
    <n v="2686"/>
    <x v="4"/>
    <x v="8"/>
  </r>
  <r>
    <n v="2686"/>
    <x v="4"/>
    <x v="42"/>
  </r>
  <r>
    <n v="2686"/>
    <x v="4"/>
    <x v="7"/>
  </r>
  <r>
    <n v="2686"/>
    <x v="4"/>
    <x v="43"/>
  </r>
  <r>
    <n v="2686"/>
    <x v="4"/>
    <x v="36"/>
  </r>
  <r>
    <n v="2686"/>
    <x v="4"/>
    <x v="45"/>
  </r>
  <r>
    <n v="2686"/>
    <x v="4"/>
    <x v="38"/>
  </r>
  <r>
    <n v="2686"/>
    <x v="4"/>
    <x v="26"/>
  </r>
  <r>
    <n v="2686"/>
    <x v="4"/>
    <x v="51"/>
  </r>
  <r>
    <n v="2686"/>
    <x v="4"/>
    <x v="11"/>
  </r>
  <r>
    <n v="2686"/>
    <x v="4"/>
    <x v="3"/>
  </r>
  <r>
    <n v="2686"/>
    <x v="4"/>
    <x v="4"/>
  </r>
  <r>
    <n v="2686"/>
    <x v="4"/>
    <x v="5"/>
  </r>
  <r>
    <n v="2686"/>
    <x v="4"/>
    <x v="129"/>
  </r>
  <r>
    <n v="2686"/>
    <x v="4"/>
    <x v="6"/>
  </r>
  <r>
    <n v="2686"/>
    <x v="4"/>
    <x v="167"/>
  </r>
  <r>
    <n v="2688"/>
    <x v="4"/>
    <x v="26"/>
  </r>
  <r>
    <n v="2688"/>
    <x v="4"/>
    <x v="51"/>
  </r>
  <r>
    <n v="2689"/>
    <x v="1"/>
    <x v="0"/>
  </r>
  <r>
    <n v="2689"/>
    <x v="1"/>
    <x v="1"/>
  </r>
  <r>
    <n v="2690"/>
    <x v="1"/>
    <x v="1"/>
  </r>
  <r>
    <n v="2690"/>
    <x v="1"/>
    <x v="42"/>
  </r>
  <r>
    <n v="2690"/>
    <x v="1"/>
    <x v="0"/>
  </r>
  <r>
    <n v="2690"/>
    <x v="1"/>
    <x v="16"/>
  </r>
  <r>
    <n v="2690"/>
    <x v="1"/>
    <x v="17"/>
  </r>
  <r>
    <n v="2690"/>
    <x v="1"/>
    <x v="10"/>
  </r>
  <r>
    <n v="2690"/>
    <x v="1"/>
    <x v="11"/>
  </r>
  <r>
    <n v="2693"/>
    <x v="6"/>
    <x v="0"/>
  </r>
  <r>
    <n v="2693"/>
    <x v="6"/>
    <x v="129"/>
  </r>
  <r>
    <n v="2693"/>
    <x v="6"/>
    <x v="81"/>
  </r>
  <r>
    <n v="2693"/>
    <x v="6"/>
    <x v="40"/>
  </r>
  <r>
    <n v="2693"/>
    <x v="6"/>
    <x v="112"/>
  </r>
  <r>
    <n v="2693"/>
    <x v="6"/>
    <x v="82"/>
  </r>
  <r>
    <n v="2694"/>
    <x v="2"/>
    <x v="45"/>
  </r>
  <r>
    <n v="2694"/>
    <x v="2"/>
    <x v="51"/>
  </r>
  <r>
    <n v="2694"/>
    <x v="2"/>
    <x v="2"/>
  </r>
  <r>
    <n v="2694"/>
    <x v="2"/>
    <x v="26"/>
  </r>
  <r>
    <n v="2694"/>
    <x v="2"/>
    <x v="16"/>
  </r>
  <r>
    <n v="2694"/>
    <x v="2"/>
    <x v="10"/>
  </r>
  <r>
    <n v="2694"/>
    <x v="2"/>
    <x v="11"/>
  </r>
  <r>
    <n v="2694"/>
    <x v="2"/>
    <x v="40"/>
  </r>
  <r>
    <n v="2694"/>
    <x v="2"/>
    <x v="95"/>
  </r>
  <r>
    <n v="2695"/>
    <x v="0"/>
    <x v="33"/>
  </r>
  <r>
    <n v="2695"/>
    <x v="0"/>
    <x v="0"/>
  </r>
  <r>
    <n v="2695"/>
    <x v="0"/>
    <x v="1"/>
  </r>
  <r>
    <n v="2696"/>
    <x v="3"/>
    <x v="1"/>
  </r>
  <r>
    <n v="2696"/>
    <x v="3"/>
    <x v="14"/>
  </r>
  <r>
    <n v="2697"/>
    <x v="1"/>
    <x v="1"/>
  </r>
  <r>
    <n v="2697"/>
    <x v="1"/>
    <x v="8"/>
  </r>
  <r>
    <n v="2697"/>
    <x v="1"/>
    <x v="2"/>
  </r>
  <r>
    <n v="2697"/>
    <x v="1"/>
    <x v="4"/>
  </r>
  <r>
    <n v="2697"/>
    <x v="1"/>
    <x v="5"/>
  </r>
  <r>
    <n v="2698"/>
    <x v="3"/>
    <x v="89"/>
  </r>
  <r>
    <n v="2698"/>
    <x v="3"/>
    <x v="0"/>
  </r>
  <r>
    <n v="2698"/>
    <x v="3"/>
    <x v="1"/>
  </r>
  <r>
    <n v="2698"/>
    <x v="3"/>
    <x v="6"/>
  </r>
  <r>
    <n v="2699"/>
    <x v="1"/>
    <x v="1"/>
  </r>
  <r>
    <n v="2699"/>
    <x v="1"/>
    <x v="0"/>
  </r>
  <r>
    <n v="2699"/>
    <x v="1"/>
    <x v="51"/>
  </r>
  <r>
    <n v="2699"/>
    <x v="1"/>
    <x v="3"/>
  </r>
  <r>
    <n v="2699"/>
    <x v="1"/>
    <x v="10"/>
  </r>
  <r>
    <n v="2700"/>
    <x v="3"/>
    <x v="1"/>
  </r>
  <r>
    <n v="2700"/>
    <x v="3"/>
    <x v="0"/>
  </r>
  <r>
    <n v="2702"/>
    <x v="1"/>
    <x v="0"/>
  </r>
  <r>
    <n v="2702"/>
    <x v="1"/>
    <x v="1"/>
  </r>
  <r>
    <n v="2702"/>
    <x v="1"/>
    <x v="10"/>
  </r>
  <r>
    <n v="2703"/>
    <x v="1"/>
    <x v="4"/>
  </r>
  <r>
    <n v="2704"/>
    <x v="1"/>
    <x v="1"/>
  </r>
  <r>
    <n v="2704"/>
    <x v="1"/>
    <x v="0"/>
  </r>
  <r>
    <n v="2704"/>
    <x v="1"/>
    <x v="2"/>
  </r>
  <r>
    <n v="2704"/>
    <x v="1"/>
    <x v="16"/>
  </r>
  <r>
    <n v="2704"/>
    <x v="1"/>
    <x v="26"/>
  </r>
  <r>
    <n v="2704"/>
    <x v="1"/>
    <x v="32"/>
  </r>
  <r>
    <n v="2704"/>
    <x v="1"/>
    <x v="9"/>
  </r>
  <r>
    <n v="2704"/>
    <x v="1"/>
    <x v="73"/>
  </r>
  <r>
    <n v="2704"/>
    <x v="1"/>
    <x v="50"/>
  </r>
  <r>
    <n v="2704"/>
    <x v="1"/>
    <x v="27"/>
  </r>
  <r>
    <n v="2705"/>
    <x v="3"/>
    <x v="1"/>
  </r>
  <r>
    <n v="2705"/>
    <x v="3"/>
    <x v="0"/>
  </r>
  <r>
    <n v="2705"/>
    <x v="3"/>
    <x v="85"/>
  </r>
  <r>
    <n v="2705"/>
    <x v="3"/>
    <x v="2"/>
  </r>
  <r>
    <n v="2705"/>
    <x v="3"/>
    <x v="26"/>
  </r>
  <r>
    <n v="2705"/>
    <x v="3"/>
    <x v="9"/>
  </r>
  <r>
    <n v="2705"/>
    <x v="3"/>
    <x v="27"/>
  </r>
  <r>
    <n v="2705"/>
    <x v="3"/>
    <x v="73"/>
  </r>
  <r>
    <n v="2706"/>
    <x v="1"/>
    <x v="0"/>
  </r>
  <r>
    <n v="2706"/>
    <x v="1"/>
    <x v="1"/>
  </r>
  <r>
    <n v="2706"/>
    <x v="1"/>
    <x v="7"/>
  </r>
  <r>
    <n v="2706"/>
    <x v="1"/>
    <x v="68"/>
  </r>
  <r>
    <n v="2706"/>
    <x v="1"/>
    <x v="36"/>
  </r>
  <r>
    <n v="2706"/>
    <x v="1"/>
    <x v="59"/>
  </r>
  <r>
    <n v="2706"/>
    <x v="1"/>
    <x v="10"/>
  </r>
  <r>
    <n v="2706"/>
    <x v="1"/>
    <x v="55"/>
  </r>
  <r>
    <n v="2706"/>
    <x v="1"/>
    <x v="81"/>
  </r>
  <r>
    <n v="2707"/>
    <x v="6"/>
    <x v="0"/>
  </r>
  <r>
    <n v="2707"/>
    <x v="6"/>
    <x v="1"/>
  </r>
  <r>
    <n v="2707"/>
    <x v="6"/>
    <x v="38"/>
  </r>
  <r>
    <n v="2707"/>
    <x v="6"/>
    <x v="59"/>
  </r>
  <r>
    <n v="2707"/>
    <x v="6"/>
    <x v="40"/>
  </r>
  <r>
    <n v="2707"/>
    <x v="6"/>
    <x v="109"/>
  </r>
  <r>
    <n v="2708"/>
    <x v="6"/>
    <x v="40"/>
  </r>
  <r>
    <n v="2708"/>
    <x v="6"/>
    <x v="81"/>
  </r>
  <r>
    <n v="2708"/>
    <x v="6"/>
    <x v="82"/>
  </r>
  <r>
    <n v="2708"/>
    <x v="6"/>
    <x v="4"/>
  </r>
  <r>
    <n v="2708"/>
    <x v="6"/>
    <x v="5"/>
  </r>
  <r>
    <n v="2709"/>
    <x v="6"/>
    <x v="14"/>
  </r>
  <r>
    <n v="2709"/>
    <x v="6"/>
    <x v="0"/>
  </r>
  <r>
    <n v="2709"/>
    <x v="6"/>
    <x v="41"/>
  </r>
  <r>
    <n v="2709"/>
    <x v="6"/>
    <x v="41"/>
  </r>
  <r>
    <n v="2709"/>
    <x v="6"/>
    <x v="1"/>
  </r>
  <r>
    <n v="2709"/>
    <x v="6"/>
    <x v="52"/>
  </r>
  <r>
    <n v="2709"/>
    <x v="6"/>
    <x v="36"/>
  </r>
  <r>
    <n v="2709"/>
    <x v="6"/>
    <x v="38"/>
  </r>
  <r>
    <n v="2709"/>
    <x v="6"/>
    <x v="109"/>
  </r>
  <r>
    <n v="2709"/>
    <x v="6"/>
    <x v="40"/>
  </r>
  <r>
    <n v="2709"/>
    <x v="6"/>
    <x v="4"/>
  </r>
  <r>
    <n v="2709"/>
    <x v="6"/>
    <x v="48"/>
  </r>
  <r>
    <n v="2710"/>
    <x v="0"/>
    <x v="0"/>
  </r>
  <r>
    <n v="2710"/>
    <x v="0"/>
    <x v="14"/>
  </r>
  <r>
    <n v="2710"/>
    <x v="0"/>
    <x v="1"/>
  </r>
  <r>
    <n v="2710"/>
    <x v="0"/>
    <x v="47"/>
  </r>
  <r>
    <n v="2710"/>
    <x v="0"/>
    <x v="38"/>
  </r>
  <r>
    <n v="2711"/>
    <x v="8"/>
    <x v="26"/>
  </r>
  <r>
    <n v="2711"/>
    <x v="8"/>
    <x v="133"/>
  </r>
  <r>
    <n v="2711"/>
    <x v="8"/>
    <x v="162"/>
  </r>
  <r>
    <n v="2711"/>
    <x v="8"/>
    <x v="182"/>
  </r>
  <r>
    <n v="2711"/>
    <x v="8"/>
    <x v="119"/>
  </r>
  <r>
    <n v="2712"/>
    <x v="5"/>
    <x v="41"/>
  </r>
  <r>
    <n v="2712"/>
    <x v="5"/>
    <x v="41"/>
  </r>
  <r>
    <n v="2712"/>
    <x v="5"/>
    <x v="0"/>
  </r>
  <r>
    <n v="2712"/>
    <x v="5"/>
    <x v="1"/>
  </r>
  <r>
    <n v="2712"/>
    <x v="5"/>
    <x v="14"/>
  </r>
  <r>
    <n v="2712"/>
    <x v="5"/>
    <x v="40"/>
  </r>
  <r>
    <n v="2712"/>
    <x v="5"/>
    <x v="4"/>
  </r>
  <r>
    <n v="2713"/>
    <x v="0"/>
    <x v="1"/>
  </r>
  <r>
    <n v="2713"/>
    <x v="0"/>
    <x v="14"/>
  </r>
  <r>
    <n v="2713"/>
    <x v="0"/>
    <x v="0"/>
  </r>
  <r>
    <n v="2713"/>
    <x v="0"/>
    <x v="16"/>
  </r>
  <r>
    <n v="2713"/>
    <x v="0"/>
    <x v="10"/>
  </r>
  <r>
    <n v="2713"/>
    <x v="0"/>
    <x v="59"/>
  </r>
  <r>
    <n v="2713"/>
    <x v="0"/>
    <x v="13"/>
  </r>
  <r>
    <n v="2713"/>
    <x v="0"/>
    <x v="27"/>
  </r>
  <r>
    <n v="2713"/>
    <x v="0"/>
    <x v="28"/>
  </r>
  <r>
    <n v="2714"/>
    <x v="1"/>
    <x v="33"/>
  </r>
  <r>
    <n v="2714"/>
    <x v="1"/>
    <x v="2"/>
  </r>
  <r>
    <n v="2715"/>
    <x v="6"/>
    <x v="1"/>
  </r>
  <r>
    <n v="2715"/>
    <x v="6"/>
    <x v="0"/>
  </r>
  <r>
    <n v="2715"/>
    <x v="6"/>
    <x v="4"/>
  </r>
  <r>
    <n v="2715"/>
    <x v="6"/>
    <x v="6"/>
  </r>
  <r>
    <n v="2716"/>
    <x v="3"/>
    <x v="0"/>
  </r>
  <r>
    <n v="2716"/>
    <x v="3"/>
    <x v="1"/>
  </r>
  <r>
    <n v="2717"/>
    <x v="6"/>
    <x v="0"/>
  </r>
  <r>
    <n v="2717"/>
    <x v="6"/>
    <x v="47"/>
  </r>
  <r>
    <n v="2717"/>
    <x v="6"/>
    <x v="41"/>
  </r>
  <r>
    <n v="2717"/>
    <x v="6"/>
    <x v="41"/>
  </r>
  <r>
    <n v="2717"/>
    <x v="6"/>
    <x v="40"/>
  </r>
  <r>
    <n v="2717"/>
    <x v="6"/>
    <x v="48"/>
  </r>
  <r>
    <n v="2718"/>
    <x v="6"/>
    <x v="14"/>
  </r>
  <r>
    <n v="2718"/>
    <x v="6"/>
    <x v="1"/>
  </r>
  <r>
    <n v="2718"/>
    <x v="6"/>
    <x v="41"/>
  </r>
  <r>
    <n v="2718"/>
    <x v="6"/>
    <x v="41"/>
  </r>
  <r>
    <n v="2718"/>
    <x v="6"/>
    <x v="0"/>
  </r>
  <r>
    <n v="2718"/>
    <x v="6"/>
    <x v="4"/>
  </r>
  <r>
    <n v="2718"/>
    <x v="6"/>
    <x v="77"/>
  </r>
  <r>
    <n v="2718"/>
    <x v="6"/>
    <x v="5"/>
  </r>
  <r>
    <n v="2718"/>
    <x v="6"/>
    <x v="100"/>
  </r>
  <r>
    <n v="2719"/>
    <x v="7"/>
    <x v="8"/>
  </r>
  <r>
    <n v="2719"/>
    <x v="7"/>
    <x v="1"/>
  </r>
  <r>
    <n v="2719"/>
    <x v="7"/>
    <x v="44"/>
  </r>
  <r>
    <n v="2719"/>
    <x v="7"/>
    <x v="0"/>
  </r>
  <r>
    <n v="2719"/>
    <x v="7"/>
    <x v="16"/>
  </r>
  <r>
    <n v="2719"/>
    <x v="7"/>
    <x v="54"/>
  </r>
  <r>
    <n v="2719"/>
    <x v="7"/>
    <x v="50"/>
  </r>
  <r>
    <n v="2719"/>
    <x v="7"/>
    <x v="6"/>
  </r>
  <r>
    <n v="2720"/>
    <x v="6"/>
    <x v="41"/>
  </r>
  <r>
    <n v="2720"/>
    <x v="6"/>
    <x v="41"/>
  </r>
  <r>
    <n v="2720"/>
    <x v="6"/>
    <x v="74"/>
  </r>
  <r>
    <n v="2720"/>
    <x v="6"/>
    <x v="48"/>
  </r>
  <r>
    <n v="2720"/>
    <x v="6"/>
    <x v="40"/>
  </r>
  <r>
    <n v="2721"/>
    <x v="1"/>
    <x v="0"/>
  </r>
  <r>
    <n v="2721"/>
    <x v="1"/>
    <x v="1"/>
  </r>
  <r>
    <n v="2721"/>
    <x v="1"/>
    <x v="68"/>
  </r>
  <r>
    <n v="2721"/>
    <x v="1"/>
    <x v="47"/>
  </r>
  <r>
    <n v="2721"/>
    <x v="1"/>
    <x v="16"/>
  </r>
  <r>
    <n v="2721"/>
    <x v="1"/>
    <x v="40"/>
  </r>
  <r>
    <n v="2722"/>
    <x v="5"/>
    <x v="0"/>
  </r>
  <r>
    <n v="2722"/>
    <x v="5"/>
    <x v="1"/>
  </r>
  <r>
    <n v="2722"/>
    <x v="5"/>
    <x v="89"/>
  </r>
  <r>
    <n v="2722"/>
    <x v="5"/>
    <x v="14"/>
  </r>
  <r>
    <n v="2722"/>
    <x v="5"/>
    <x v="8"/>
  </r>
  <r>
    <n v="2722"/>
    <x v="5"/>
    <x v="114"/>
  </r>
  <r>
    <n v="2722"/>
    <x v="5"/>
    <x v="26"/>
  </r>
  <r>
    <n v="2722"/>
    <x v="5"/>
    <x v="51"/>
  </r>
  <r>
    <n v="2722"/>
    <x v="5"/>
    <x v="53"/>
  </r>
  <r>
    <n v="2722"/>
    <x v="5"/>
    <x v="62"/>
  </r>
  <r>
    <n v="2722"/>
    <x v="5"/>
    <x v="5"/>
  </r>
  <r>
    <n v="2722"/>
    <x v="5"/>
    <x v="109"/>
  </r>
  <r>
    <n v="2722"/>
    <x v="5"/>
    <x v="76"/>
  </r>
  <r>
    <n v="2722"/>
    <x v="5"/>
    <x v="129"/>
  </r>
  <r>
    <n v="2722"/>
    <x v="5"/>
    <x v="6"/>
  </r>
  <r>
    <n v="2722"/>
    <x v="5"/>
    <x v="27"/>
  </r>
  <r>
    <n v="2722"/>
    <x v="5"/>
    <x v="28"/>
  </r>
  <r>
    <n v="2723"/>
    <x v="1"/>
    <x v="1"/>
  </r>
  <r>
    <n v="2723"/>
    <x v="1"/>
    <x v="2"/>
  </r>
  <r>
    <n v="2723"/>
    <x v="1"/>
    <x v="26"/>
  </r>
  <r>
    <n v="2724"/>
    <x v="1"/>
    <x v="33"/>
  </r>
  <r>
    <n v="2724"/>
    <x v="1"/>
    <x v="0"/>
  </r>
  <r>
    <n v="2724"/>
    <x v="1"/>
    <x v="1"/>
  </r>
  <r>
    <n v="2724"/>
    <x v="1"/>
    <x v="36"/>
  </r>
  <r>
    <n v="2724"/>
    <x v="1"/>
    <x v="26"/>
  </r>
  <r>
    <n v="2724"/>
    <x v="1"/>
    <x v="126"/>
  </r>
  <r>
    <n v="2724"/>
    <x v="1"/>
    <x v="62"/>
  </r>
  <r>
    <n v="2725"/>
    <x v="3"/>
    <x v="30"/>
  </r>
  <r>
    <n v="2725"/>
    <x v="3"/>
    <x v="8"/>
  </r>
  <r>
    <n v="2725"/>
    <x v="3"/>
    <x v="1"/>
  </r>
  <r>
    <n v="2725"/>
    <x v="3"/>
    <x v="0"/>
  </r>
  <r>
    <n v="2725"/>
    <x v="3"/>
    <x v="42"/>
  </r>
  <r>
    <n v="2725"/>
    <x v="3"/>
    <x v="7"/>
  </r>
  <r>
    <n v="2725"/>
    <x v="3"/>
    <x v="25"/>
  </r>
  <r>
    <n v="2725"/>
    <x v="3"/>
    <x v="25"/>
  </r>
  <r>
    <n v="2725"/>
    <x v="3"/>
    <x v="44"/>
  </r>
  <r>
    <n v="2725"/>
    <x v="3"/>
    <x v="45"/>
  </r>
  <r>
    <n v="2725"/>
    <x v="3"/>
    <x v="37"/>
  </r>
  <r>
    <n v="2725"/>
    <x v="3"/>
    <x v="2"/>
  </r>
  <r>
    <n v="2725"/>
    <x v="3"/>
    <x v="26"/>
  </r>
  <r>
    <n v="2725"/>
    <x v="3"/>
    <x v="51"/>
  </r>
  <r>
    <n v="2725"/>
    <x v="3"/>
    <x v="39"/>
  </r>
  <r>
    <n v="2725"/>
    <x v="3"/>
    <x v="24"/>
  </r>
  <r>
    <n v="2725"/>
    <x v="3"/>
    <x v="10"/>
  </r>
  <r>
    <n v="2725"/>
    <x v="3"/>
    <x v="11"/>
  </r>
  <r>
    <n v="2725"/>
    <x v="3"/>
    <x v="9"/>
  </r>
  <r>
    <n v="2725"/>
    <x v="3"/>
    <x v="54"/>
  </r>
  <r>
    <n v="2725"/>
    <x v="3"/>
    <x v="55"/>
  </r>
  <r>
    <n v="2726"/>
    <x v="1"/>
    <x v="1"/>
  </r>
  <r>
    <n v="2726"/>
    <x v="1"/>
    <x v="24"/>
  </r>
  <r>
    <n v="2726"/>
    <x v="1"/>
    <x v="32"/>
  </r>
  <r>
    <n v="2727"/>
    <x v="6"/>
    <x v="31"/>
  </r>
  <r>
    <n v="2727"/>
    <x v="6"/>
    <x v="14"/>
  </r>
  <r>
    <n v="2727"/>
    <x v="6"/>
    <x v="1"/>
  </r>
  <r>
    <n v="2727"/>
    <x v="6"/>
    <x v="0"/>
  </r>
  <r>
    <n v="2727"/>
    <x v="6"/>
    <x v="7"/>
  </r>
  <r>
    <n v="2728"/>
    <x v="0"/>
    <x v="14"/>
  </r>
  <r>
    <n v="2728"/>
    <x v="0"/>
    <x v="1"/>
  </r>
  <r>
    <n v="2728"/>
    <x v="0"/>
    <x v="41"/>
  </r>
  <r>
    <n v="2728"/>
    <x v="0"/>
    <x v="41"/>
  </r>
  <r>
    <n v="2728"/>
    <x v="0"/>
    <x v="31"/>
  </r>
  <r>
    <n v="2728"/>
    <x v="0"/>
    <x v="52"/>
  </r>
  <r>
    <n v="2728"/>
    <x v="0"/>
    <x v="0"/>
  </r>
  <r>
    <n v="2728"/>
    <x v="0"/>
    <x v="47"/>
  </r>
  <r>
    <n v="2728"/>
    <x v="0"/>
    <x v="68"/>
  </r>
  <r>
    <n v="2728"/>
    <x v="0"/>
    <x v="38"/>
  </r>
  <r>
    <n v="2728"/>
    <x v="0"/>
    <x v="40"/>
  </r>
  <r>
    <n v="2729"/>
    <x v="0"/>
    <x v="1"/>
  </r>
  <r>
    <n v="2729"/>
    <x v="0"/>
    <x v="14"/>
  </r>
  <r>
    <n v="2729"/>
    <x v="0"/>
    <x v="0"/>
  </r>
  <r>
    <n v="2729"/>
    <x v="0"/>
    <x v="7"/>
  </r>
  <r>
    <n v="2729"/>
    <x v="0"/>
    <x v="10"/>
  </r>
  <r>
    <n v="2729"/>
    <x v="0"/>
    <x v="4"/>
  </r>
  <r>
    <n v="2730"/>
    <x v="6"/>
    <x v="0"/>
  </r>
  <r>
    <n v="2730"/>
    <x v="6"/>
    <x v="1"/>
  </r>
  <r>
    <n v="2730"/>
    <x v="6"/>
    <x v="40"/>
  </r>
  <r>
    <n v="2730"/>
    <x v="6"/>
    <x v="81"/>
  </r>
  <r>
    <n v="2730"/>
    <x v="6"/>
    <x v="5"/>
  </r>
  <r>
    <n v="2731"/>
    <x v="3"/>
    <x v="0"/>
  </r>
  <r>
    <n v="2731"/>
    <x v="3"/>
    <x v="1"/>
  </r>
  <r>
    <n v="2731"/>
    <x v="3"/>
    <x v="89"/>
  </r>
  <r>
    <n v="2731"/>
    <x v="3"/>
    <x v="8"/>
  </r>
  <r>
    <n v="2731"/>
    <x v="3"/>
    <x v="30"/>
  </r>
  <r>
    <n v="2731"/>
    <x v="3"/>
    <x v="41"/>
  </r>
  <r>
    <n v="2731"/>
    <x v="3"/>
    <x v="41"/>
  </r>
  <r>
    <n v="2731"/>
    <x v="3"/>
    <x v="14"/>
  </r>
  <r>
    <n v="2731"/>
    <x v="3"/>
    <x v="4"/>
  </r>
  <r>
    <n v="2731"/>
    <x v="3"/>
    <x v="48"/>
  </r>
  <r>
    <n v="2731"/>
    <x v="3"/>
    <x v="5"/>
  </r>
  <r>
    <n v="2732"/>
    <x v="6"/>
    <x v="41"/>
  </r>
  <r>
    <n v="2732"/>
    <x v="6"/>
    <x v="41"/>
  </r>
  <r>
    <n v="2732"/>
    <x v="6"/>
    <x v="14"/>
  </r>
  <r>
    <n v="2733"/>
    <x v="1"/>
    <x v="41"/>
  </r>
  <r>
    <n v="2733"/>
    <x v="1"/>
    <x v="41"/>
  </r>
  <r>
    <n v="2733"/>
    <x v="1"/>
    <x v="33"/>
  </r>
  <r>
    <n v="2734"/>
    <x v="1"/>
    <x v="8"/>
  </r>
  <r>
    <n v="2734"/>
    <x v="1"/>
    <x v="44"/>
  </r>
  <r>
    <n v="2734"/>
    <x v="1"/>
    <x v="1"/>
  </r>
  <r>
    <n v="2734"/>
    <x v="1"/>
    <x v="14"/>
  </r>
  <r>
    <n v="2734"/>
    <x v="1"/>
    <x v="37"/>
  </r>
  <r>
    <n v="2734"/>
    <x v="1"/>
    <x v="79"/>
  </r>
  <r>
    <n v="2734"/>
    <x v="1"/>
    <x v="11"/>
  </r>
  <r>
    <n v="2734"/>
    <x v="1"/>
    <x v="10"/>
  </r>
  <r>
    <n v="2734"/>
    <x v="1"/>
    <x v="9"/>
  </r>
  <r>
    <n v="2734"/>
    <x v="1"/>
    <x v="35"/>
  </r>
  <r>
    <n v="2734"/>
    <x v="1"/>
    <x v="54"/>
  </r>
  <r>
    <n v="2734"/>
    <x v="1"/>
    <x v="50"/>
  </r>
  <r>
    <n v="2735"/>
    <x v="1"/>
    <x v="0"/>
  </r>
  <r>
    <n v="2735"/>
    <x v="1"/>
    <x v="1"/>
  </r>
  <r>
    <n v="2735"/>
    <x v="1"/>
    <x v="47"/>
  </r>
  <r>
    <n v="2735"/>
    <x v="1"/>
    <x v="2"/>
  </r>
  <r>
    <n v="2735"/>
    <x v="1"/>
    <x v="24"/>
  </r>
  <r>
    <n v="2735"/>
    <x v="1"/>
    <x v="38"/>
  </r>
  <r>
    <n v="2735"/>
    <x v="1"/>
    <x v="4"/>
  </r>
  <r>
    <n v="2735"/>
    <x v="1"/>
    <x v="66"/>
  </r>
  <r>
    <n v="2736"/>
    <x v="3"/>
    <x v="1"/>
  </r>
  <r>
    <n v="2737"/>
    <x v="6"/>
    <x v="14"/>
  </r>
  <r>
    <n v="2737"/>
    <x v="6"/>
    <x v="41"/>
  </r>
  <r>
    <n v="2737"/>
    <x v="6"/>
    <x v="41"/>
  </r>
  <r>
    <n v="2737"/>
    <x v="6"/>
    <x v="52"/>
  </r>
  <r>
    <n v="2737"/>
    <x v="6"/>
    <x v="47"/>
  </r>
  <r>
    <n v="2737"/>
    <x v="6"/>
    <x v="69"/>
  </r>
  <r>
    <n v="2737"/>
    <x v="6"/>
    <x v="1"/>
  </r>
  <r>
    <n v="2737"/>
    <x v="6"/>
    <x v="4"/>
  </r>
  <r>
    <n v="2738"/>
    <x v="4"/>
    <x v="0"/>
  </r>
  <r>
    <n v="2738"/>
    <x v="4"/>
    <x v="1"/>
  </r>
  <r>
    <n v="2738"/>
    <x v="4"/>
    <x v="24"/>
  </r>
  <r>
    <n v="2738"/>
    <x v="4"/>
    <x v="17"/>
  </r>
  <r>
    <n v="2738"/>
    <x v="4"/>
    <x v="2"/>
  </r>
  <r>
    <n v="2738"/>
    <x v="4"/>
    <x v="11"/>
  </r>
  <r>
    <n v="2739"/>
    <x v="1"/>
    <x v="0"/>
  </r>
  <r>
    <n v="2739"/>
    <x v="1"/>
    <x v="1"/>
  </r>
  <r>
    <n v="2739"/>
    <x v="1"/>
    <x v="26"/>
  </r>
  <r>
    <n v="2739"/>
    <x v="1"/>
    <x v="66"/>
  </r>
  <r>
    <n v="2739"/>
    <x v="1"/>
    <x v="93"/>
  </r>
  <r>
    <n v="2740"/>
    <x v="6"/>
    <x v="68"/>
  </r>
  <r>
    <n v="2740"/>
    <x v="6"/>
    <x v="0"/>
  </r>
  <r>
    <n v="2740"/>
    <x v="6"/>
    <x v="40"/>
  </r>
  <r>
    <n v="2742"/>
    <x v="3"/>
    <x v="33"/>
  </r>
  <r>
    <n v="2742"/>
    <x v="3"/>
    <x v="1"/>
  </r>
  <r>
    <n v="2742"/>
    <x v="3"/>
    <x v="0"/>
  </r>
  <r>
    <n v="2742"/>
    <x v="3"/>
    <x v="16"/>
  </r>
  <r>
    <n v="2742"/>
    <x v="3"/>
    <x v="6"/>
  </r>
  <r>
    <n v="2744"/>
    <x v="6"/>
    <x v="0"/>
  </r>
  <r>
    <n v="2744"/>
    <x v="6"/>
    <x v="15"/>
  </r>
  <r>
    <n v="2744"/>
    <x v="6"/>
    <x v="1"/>
  </r>
  <r>
    <n v="2744"/>
    <x v="6"/>
    <x v="33"/>
  </r>
  <r>
    <n v="2744"/>
    <x v="6"/>
    <x v="36"/>
  </r>
  <r>
    <n v="2745"/>
    <x v="4"/>
    <x v="1"/>
  </r>
  <r>
    <n v="2745"/>
    <x v="4"/>
    <x v="0"/>
  </r>
  <r>
    <n v="2745"/>
    <x v="4"/>
    <x v="26"/>
  </r>
  <r>
    <n v="2745"/>
    <x v="4"/>
    <x v="51"/>
  </r>
  <r>
    <n v="2745"/>
    <x v="4"/>
    <x v="35"/>
  </r>
  <r>
    <n v="2745"/>
    <x v="4"/>
    <x v="115"/>
  </r>
  <r>
    <n v="2745"/>
    <x v="4"/>
    <x v="6"/>
  </r>
  <r>
    <n v="2745"/>
    <x v="4"/>
    <x v="50"/>
  </r>
  <r>
    <n v="2745"/>
    <x v="4"/>
    <x v="66"/>
  </r>
  <r>
    <n v="2745"/>
    <x v="4"/>
    <x v="93"/>
  </r>
  <r>
    <n v="2746"/>
    <x v="1"/>
    <x v="0"/>
  </r>
  <r>
    <n v="2746"/>
    <x v="1"/>
    <x v="7"/>
  </r>
  <r>
    <n v="2746"/>
    <x v="1"/>
    <x v="102"/>
  </r>
  <r>
    <n v="2746"/>
    <x v="1"/>
    <x v="1"/>
  </r>
  <r>
    <n v="2746"/>
    <x v="1"/>
    <x v="89"/>
  </r>
  <r>
    <n v="2746"/>
    <x v="1"/>
    <x v="8"/>
  </r>
  <r>
    <n v="2746"/>
    <x v="1"/>
    <x v="44"/>
  </r>
  <r>
    <n v="2746"/>
    <x v="1"/>
    <x v="92"/>
  </r>
  <r>
    <n v="2746"/>
    <x v="1"/>
    <x v="36"/>
  </r>
  <r>
    <n v="2746"/>
    <x v="1"/>
    <x v="34"/>
  </r>
  <r>
    <n v="2746"/>
    <x v="1"/>
    <x v="37"/>
  </r>
  <r>
    <n v="2746"/>
    <x v="1"/>
    <x v="2"/>
  </r>
  <r>
    <n v="2746"/>
    <x v="1"/>
    <x v="26"/>
  </r>
  <r>
    <n v="2746"/>
    <x v="1"/>
    <x v="51"/>
  </r>
  <r>
    <n v="2746"/>
    <x v="1"/>
    <x v="11"/>
  </r>
  <r>
    <n v="2746"/>
    <x v="1"/>
    <x v="10"/>
  </r>
  <r>
    <n v="2746"/>
    <x v="1"/>
    <x v="90"/>
  </r>
  <r>
    <n v="2746"/>
    <x v="1"/>
    <x v="55"/>
  </r>
  <r>
    <n v="2746"/>
    <x v="1"/>
    <x v="4"/>
  </r>
  <r>
    <n v="2746"/>
    <x v="1"/>
    <x v="5"/>
  </r>
  <r>
    <n v="2747"/>
    <x v="3"/>
    <x v="1"/>
  </r>
  <r>
    <n v="2747"/>
    <x v="3"/>
    <x v="59"/>
  </r>
  <r>
    <n v="2747"/>
    <x v="3"/>
    <x v="21"/>
  </r>
  <r>
    <n v="2748"/>
    <x v="0"/>
    <x v="33"/>
  </r>
  <r>
    <n v="2748"/>
    <x v="0"/>
    <x v="1"/>
  </r>
  <r>
    <n v="2748"/>
    <x v="0"/>
    <x v="2"/>
  </r>
  <r>
    <n v="2748"/>
    <x v="0"/>
    <x v="18"/>
  </r>
  <r>
    <n v="2748"/>
    <x v="0"/>
    <x v="13"/>
  </r>
  <r>
    <n v="2748"/>
    <x v="0"/>
    <x v="12"/>
  </r>
  <r>
    <n v="2749"/>
    <x v="3"/>
    <x v="8"/>
  </r>
  <r>
    <n v="2749"/>
    <x v="3"/>
    <x v="47"/>
  </r>
  <r>
    <n v="2749"/>
    <x v="3"/>
    <x v="30"/>
  </r>
  <r>
    <n v="2749"/>
    <x v="3"/>
    <x v="41"/>
  </r>
  <r>
    <n v="2749"/>
    <x v="3"/>
    <x v="41"/>
  </r>
  <r>
    <n v="2749"/>
    <x v="3"/>
    <x v="1"/>
  </r>
  <r>
    <n v="2749"/>
    <x v="3"/>
    <x v="38"/>
  </r>
  <r>
    <n v="2749"/>
    <x v="3"/>
    <x v="79"/>
  </r>
  <r>
    <n v="2749"/>
    <x v="3"/>
    <x v="4"/>
  </r>
  <r>
    <n v="2749"/>
    <x v="3"/>
    <x v="27"/>
  </r>
  <r>
    <n v="2749"/>
    <x v="3"/>
    <x v="50"/>
  </r>
  <r>
    <n v="2750"/>
    <x v="3"/>
    <x v="1"/>
  </r>
  <r>
    <n v="2751"/>
    <x v="4"/>
    <x v="1"/>
  </r>
  <r>
    <n v="2751"/>
    <x v="4"/>
    <x v="8"/>
  </r>
  <r>
    <n v="2751"/>
    <x v="4"/>
    <x v="0"/>
  </r>
  <r>
    <n v="2751"/>
    <x v="4"/>
    <x v="33"/>
  </r>
  <r>
    <n v="2751"/>
    <x v="4"/>
    <x v="17"/>
  </r>
  <r>
    <n v="2751"/>
    <x v="4"/>
    <x v="11"/>
  </r>
  <r>
    <n v="2752"/>
    <x v="1"/>
    <x v="1"/>
  </r>
  <r>
    <n v="2752"/>
    <x v="1"/>
    <x v="85"/>
  </r>
  <r>
    <n v="2752"/>
    <x v="1"/>
    <x v="70"/>
  </r>
  <r>
    <n v="2753"/>
    <x v="1"/>
    <x v="0"/>
  </r>
  <r>
    <n v="2753"/>
    <x v="1"/>
    <x v="7"/>
  </r>
  <r>
    <n v="2753"/>
    <x v="1"/>
    <x v="1"/>
  </r>
  <r>
    <n v="2753"/>
    <x v="1"/>
    <x v="117"/>
  </r>
  <r>
    <n v="2753"/>
    <x v="1"/>
    <x v="117"/>
  </r>
  <r>
    <n v="2753"/>
    <x v="1"/>
    <x v="2"/>
  </r>
  <r>
    <n v="2753"/>
    <x v="1"/>
    <x v="26"/>
  </r>
  <r>
    <n v="2753"/>
    <x v="1"/>
    <x v="16"/>
  </r>
  <r>
    <n v="2753"/>
    <x v="1"/>
    <x v="11"/>
  </r>
  <r>
    <n v="2753"/>
    <x v="1"/>
    <x v="54"/>
  </r>
  <r>
    <n v="2753"/>
    <x v="1"/>
    <x v="49"/>
  </r>
  <r>
    <n v="2753"/>
    <x v="1"/>
    <x v="27"/>
  </r>
  <r>
    <n v="2753"/>
    <x v="1"/>
    <x v="6"/>
  </r>
  <r>
    <n v="2753"/>
    <x v="1"/>
    <x v="50"/>
  </r>
  <r>
    <n v="2754"/>
    <x v="3"/>
    <x v="0"/>
  </r>
  <r>
    <n v="2754"/>
    <x v="3"/>
    <x v="1"/>
  </r>
  <r>
    <n v="2754"/>
    <x v="3"/>
    <x v="14"/>
  </r>
  <r>
    <n v="2754"/>
    <x v="3"/>
    <x v="52"/>
  </r>
  <r>
    <n v="2754"/>
    <x v="3"/>
    <x v="5"/>
  </r>
  <r>
    <n v="2754"/>
    <x v="3"/>
    <x v="4"/>
  </r>
  <r>
    <n v="2754"/>
    <x v="3"/>
    <x v="40"/>
  </r>
  <r>
    <n v="2755"/>
    <x v="3"/>
    <x v="1"/>
  </r>
  <r>
    <n v="2755"/>
    <x v="3"/>
    <x v="60"/>
  </r>
  <r>
    <n v="2755"/>
    <x v="3"/>
    <x v="59"/>
  </r>
  <r>
    <n v="2755"/>
    <x v="3"/>
    <x v="18"/>
  </r>
  <r>
    <n v="2755"/>
    <x v="3"/>
    <x v="97"/>
  </r>
  <r>
    <n v="2755"/>
    <x v="3"/>
    <x v="21"/>
  </r>
  <r>
    <n v="2755"/>
    <x v="3"/>
    <x v="22"/>
  </r>
  <r>
    <n v="2756"/>
    <x v="4"/>
    <x v="42"/>
  </r>
  <r>
    <n v="2756"/>
    <x v="4"/>
    <x v="8"/>
  </r>
  <r>
    <n v="2756"/>
    <x v="4"/>
    <x v="1"/>
  </r>
  <r>
    <n v="2756"/>
    <x v="4"/>
    <x v="10"/>
  </r>
  <r>
    <n v="2756"/>
    <x v="4"/>
    <x v="11"/>
  </r>
  <r>
    <n v="2756"/>
    <x v="4"/>
    <x v="9"/>
  </r>
  <r>
    <n v="2757"/>
    <x v="0"/>
    <x v="15"/>
  </r>
  <r>
    <n v="2757"/>
    <x v="0"/>
    <x v="1"/>
  </r>
  <r>
    <n v="2757"/>
    <x v="0"/>
    <x v="0"/>
  </r>
  <r>
    <n v="2757"/>
    <x v="0"/>
    <x v="7"/>
  </r>
  <r>
    <n v="2757"/>
    <x v="0"/>
    <x v="2"/>
  </r>
  <r>
    <n v="2757"/>
    <x v="0"/>
    <x v="16"/>
  </r>
  <r>
    <n v="2757"/>
    <x v="0"/>
    <x v="12"/>
  </r>
  <r>
    <n v="2757"/>
    <x v="0"/>
    <x v="13"/>
  </r>
  <r>
    <n v="2757"/>
    <x v="0"/>
    <x v="10"/>
  </r>
  <r>
    <n v="2757"/>
    <x v="0"/>
    <x v="60"/>
  </r>
  <r>
    <n v="2757"/>
    <x v="0"/>
    <x v="59"/>
  </r>
  <r>
    <n v="2757"/>
    <x v="0"/>
    <x v="21"/>
  </r>
  <r>
    <n v="2757"/>
    <x v="0"/>
    <x v="53"/>
  </r>
  <r>
    <n v="2757"/>
    <x v="0"/>
    <x v="65"/>
  </r>
  <r>
    <n v="2757"/>
    <x v="0"/>
    <x v="27"/>
  </r>
  <r>
    <n v="2757"/>
    <x v="0"/>
    <x v="6"/>
  </r>
  <r>
    <n v="2758"/>
    <x v="6"/>
    <x v="14"/>
  </r>
  <r>
    <n v="2758"/>
    <x v="6"/>
    <x v="1"/>
  </r>
  <r>
    <n v="2758"/>
    <x v="6"/>
    <x v="4"/>
  </r>
  <r>
    <n v="2758"/>
    <x v="6"/>
    <x v="118"/>
  </r>
  <r>
    <n v="2759"/>
    <x v="3"/>
    <x v="41"/>
  </r>
  <r>
    <n v="2759"/>
    <x v="3"/>
    <x v="41"/>
  </r>
  <r>
    <n v="2759"/>
    <x v="3"/>
    <x v="1"/>
  </r>
  <r>
    <n v="2759"/>
    <x v="3"/>
    <x v="8"/>
  </r>
  <r>
    <n v="2759"/>
    <x v="3"/>
    <x v="0"/>
  </r>
  <r>
    <n v="2759"/>
    <x v="3"/>
    <x v="14"/>
  </r>
  <r>
    <n v="2759"/>
    <x v="3"/>
    <x v="31"/>
  </r>
  <r>
    <n v="2759"/>
    <x v="3"/>
    <x v="59"/>
  </r>
  <r>
    <n v="2760"/>
    <x v="4"/>
    <x v="0"/>
  </r>
  <r>
    <n v="2760"/>
    <x v="4"/>
    <x v="1"/>
  </r>
  <r>
    <n v="2760"/>
    <x v="4"/>
    <x v="8"/>
  </r>
  <r>
    <n v="2760"/>
    <x v="4"/>
    <x v="42"/>
  </r>
  <r>
    <n v="2760"/>
    <x v="4"/>
    <x v="24"/>
  </r>
  <r>
    <n v="2760"/>
    <x v="4"/>
    <x v="51"/>
  </r>
  <r>
    <n v="2760"/>
    <x v="4"/>
    <x v="26"/>
  </r>
  <r>
    <n v="2760"/>
    <x v="4"/>
    <x v="27"/>
  </r>
  <r>
    <n v="2761"/>
    <x v="4"/>
    <x v="0"/>
  </r>
  <r>
    <n v="2761"/>
    <x v="4"/>
    <x v="8"/>
  </r>
  <r>
    <n v="2761"/>
    <x v="4"/>
    <x v="1"/>
  </r>
  <r>
    <n v="2761"/>
    <x v="4"/>
    <x v="128"/>
  </r>
  <r>
    <n v="2761"/>
    <x v="4"/>
    <x v="44"/>
  </r>
  <r>
    <n v="2761"/>
    <x v="4"/>
    <x v="83"/>
  </r>
  <r>
    <n v="2761"/>
    <x v="4"/>
    <x v="36"/>
  </r>
  <r>
    <n v="2761"/>
    <x v="4"/>
    <x v="38"/>
  </r>
  <r>
    <n v="2761"/>
    <x v="4"/>
    <x v="2"/>
  </r>
  <r>
    <n v="2761"/>
    <x v="4"/>
    <x v="26"/>
  </r>
  <r>
    <n v="2761"/>
    <x v="4"/>
    <x v="10"/>
  </r>
  <r>
    <n v="2761"/>
    <x v="4"/>
    <x v="9"/>
  </r>
  <r>
    <n v="2761"/>
    <x v="4"/>
    <x v="27"/>
  </r>
  <r>
    <n v="2761"/>
    <x v="4"/>
    <x v="28"/>
  </r>
  <r>
    <n v="2762"/>
    <x v="1"/>
    <x v="0"/>
  </r>
  <r>
    <n v="2762"/>
    <x v="1"/>
    <x v="1"/>
  </r>
  <r>
    <n v="2762"/>
    <x v="1"/>
    <x v="8"/>
  </r>
  <r>
    <n v="2762"/>
    <x v="1"/>
    <x v="40"/>
  </r>
  <r>
    <n v="2762"/>
    <x v="1"/>
    <x v="4"/>
  </r>
  <r>
    <n v="2763"/>
    <x v="4"/>
    <x v="1"/>
  </r>
  <r>
    <n v="2763"/>
    <x v="4"/>
    <x v="2"/>
  </r>
  <r>
    <n v="2763"/>
    <x v="4"/>
    <x v="39"/>
  </r>
  <r>
    <n v="2763"/>
    <x v="4"/>
    <x v="65"/>
  </r>
  <r>
    <n v="2763"/>
    <x v="4"/>
    <x v="49"/>
  </r>
  <r>
    <n v="2763"/>
    <x v="4"/>
    <x v="56"/>
  </r>
  <r>
    <n v="2763"/>
    <x v="4"/>
    <x v="146"/>
  </r>
  <r>
    <n v="2764"/>
    <x v="6"/>
    <x v="90"/>
  </r>
  <r>
    <n v="2764"/>
    <x v="6"/>
    <x v="54"/>
  </r>
  <r>
    <n v="2765"/>
    <x v="3"/>
    <x v="1"/>
  </r>
  <r>
    <n v="2765"/>
    <x v="3"/>
    <x v="42"/>
  </r>
  <r>
    <n v="2765"/>
    <x v="3"/>
    <x v="14"/>
  </r>
  <r>
    <n v="2765"/>
    <x v="3"/>
    <x v="0"/>
  </r>
  <r>
    <n v="2765"/>
    <x v="3"/>
    <x v="2"/>
  </r>
  <r>
    <n v="2766"/>
    <x v="3"/>
    <x v="14"/>
  </r>
  <r>
    <n v="2766"/>
    <x v="3"/>
    <x v="1"/>
  </r>
  <r>
    <n v="2766"/>
    <x v="3"/>
    <x v="0"/>
  </r>
  <r>
    <n v="2766"/>
    <x v="3"/>
    <x v="64"/>
  </r>
  <r>
    <n v="2768"/>
    <x v="1"/>
    <x v="0"/>
  </r>
  <r>
    <n v="2768"/>
    <x v="1"/>
    <x v="36"/>
  </r>
  <r>
    <n v="2768"/>
    <x v="1"/>
    <x v="26"/>
  </r>
  <r>
    <n v="2768"/>
    <x v="1"/>
    <x v="24"/>
  </r>
  <r>
    <n v="2768"/>
    <x v="1"/>
    <x v="51"/>
  </r>
  <r>
    <n v="2768"/>
    <x v="1"/>
    <x v="38"/>
  </r>
  <r>
    <n v="2768"/>
    <x v="1"/>
    <x v="109"/>
  </r>
  <r>
    <n v="2769"/>
    <x v="4"/>
    <x v="0"/>
  </r>
  <r>
    <n v="2769"/>
    <x v="4"/>
    <x v="1"/>
  </r>
  <r>
    <n v="2769"/>
    <x v="4"/>
    <x v="84"/>
  </r>
  <r>
    <n v="2769"/>
    <x v="4"/>
    <x v="89"/>
  </r>
  <r>
    <n v="2769"/>
    <x v="4"/>
    <x v="8"/>
  </r>
  <r>
    <n v="2769"/>
    <x v="4"/>
    <x v="14"/>
  </r>
  <r>
    <n v="2769"/>
    <x v="4"/>
    <x v="26"/>
  </r>
  <r>
    <n v="2769"/>
    <x v="4"/>
    <x v="2"/>
  </r>
  <r>
    <n v="2770"/>
    <x v="3"/>
    <x v="4"/>
  </r>
  <r>
    <n v="2770"/>
    <x v="3"/>
    <x v="104"/>
  </r>
  <r>
    <n v="2770"/>
    <x v="3"/>
    <x v="27"/>
  </r>
  <r>
    <n v="2771"/>
    <x v="0"/>
    <x v="1"/>
  </r>
  <r>
    <n v="2771"/>
    <x v="0"/>
    <x v="10"/>
  </r>
  <r>
    <n v="2772"/>
    <x v="1"/>
    <x v="1"/>
  </r>
  <r>
    <n v="2772"/>
    <x v="1"/>
    <x v="51"/>
  </r>
  <r>
    <n v="2772"/>
    <x v="1"/>
    <x v="26"/>
  </r>
  <r>
    <n v="2772"/>
    <x v="1"/>
    <x v="10"/>
  </r>
  <r>
    <n v="2772"/>
    <x v="1"/>
    <x v="5"/>
  </r>
  <r>
    <n v="2773"/>
    <x v="4"/>
    <x v="0"/>
  </r>
  <r>
    <n v="2773"/>
    <x v="4"/>
    <x v="1"/>
  </r>
  <r>
    <n v="2773"/>
    <x v="4"/>
    <x v="34"/>
  </r>
  <r>
    <n v="2773"/>
    <x v="4"/>
    <x v="2"/>
  </r>
  <r>
    <n v="2773"/>
    <x v="4"/>
    <x v="26"/>
  </r>
  <r>
    <n v="2773"/>
    <x v="4"/>
    <x v="16"/>
  </r>
  <r>
    <n v="2773"/>
    <x v="4"/>
    <x v="39"/>
  </r>
  <r>
    <n v="2773"/>
    <x v="4"/>
    <x v="54"/>
  </r>
  <r>
    <n v="2773"/>
    <x v="4"/>
    <x v="55"/>
  </r>
  <r>
    <n v="2773"/>
    <x v="4"/>
    <x v="183"/>
  </r>
  <r>
    <n v="2773"/>
    <x v="4"/>
    <x v="65"/>
  </r>
  <r>
    <n v="2773"/>
    <x v="4"/>
    <x v="6"/>
  </r>
  <r>
    <n v="2774"/>
    <x v="5"/>
    <x v="0"/>
  </r>
  <r>
    <n v="2774"/>
    <x v="5"/>
    <x v="17"/>
  </r>
  <r>
    <n v="2774"/>
    <x v="5"/>
    <x v="16"/>
  </r>
  <r>
    <n v="2774"/>
    <x v="5"/>
    <x v="53"/>
  </r>
  <r>
    <n v="2774"/>
    <x v="5"/>
    <x v="40"/>
  </r>
  <r>
    <n v="2774"/>
    <x v="5"/>
    <x v="100"/>
  </r>
  <r>
    <n v="2775"/>
    <x v="1"/>
    <x v="0"/>
  </r>
  <r>
    <n v="2775"/>
    <x v="1"/>
    <x v="89"/>
  </r>
  <r>
    <n v="2775"/>
    <x v="1"/>
    <x v="47"/>
  </r>
  <r>
    <n v="2775"/>
    <x v="1"/>
    <x v="34"/>
  </r>
  <r>
    <n v="2776"/>
    <x v="7"/>
    <x v="5"/>
  </r>
  <r>
    <n v="2776"/>
    <x v="7"/>
    <x v="87"/>
  </r>
  <r>
    <n v="2777"/>
    <x v="6"/>
    <x v="0"/>
  </r>
  <r>
    <n v="2777"/>
    <x v="6"/>
    <x v="36"/>
  </r>
  <r>
    <n v="2777"/>
    <x v="6"/>
    <x v="38"/>
  </r>
  <r>
    <n v="2777"/>
    <x v="6"/>
    <x v="5"/>
  </r>
  <r>
    <n v="2777"/>
    <x v="6"/>
    <x v="126"/>
  </r>
  <r>
    <n v="2777"/>
    <x v="6"/>
    <x v="40"/>
  </r>
  <r>
    <n v="2777"/>
    <x v="6"/>
    <x v="133"/>
  </r>
  <r>
    <n v="2778"/>
    <x v="4"/>
    <x v="33"/>
  </r>
  <r>
    <n v="2778"/>
    <x v="4"/>
    <x v="8"/>
  </r>
  <r>
    <n v="2778"/>
    <x v="4"/>
    <x v="42"/>
  </r>
  <r>
    <n v="2778"/>
    <x v="4"/>
    <x v="1"/>
  </r>
  <r>
    <n v="2778"/>
    <x v="4"/>
    <x v="7"/>
  </r>
  <r>
    <n v="2778"/>
    <x v="4"/>
    <x v="0"/>
  </r>
  <r>
    <n v="2778"/>
    <x v="4"/>
    <x v="43"/>
  </r>
  <r>
    <n v="2778"/>
    <x v="4"/>
    <x v="44"/>
  </r>
  <r>
    <n v="2778"/>
    <x v="4"/>
    <x v="37"/>
  </r>
  <r>
    <n v="2778"/>
    <x v="4"/>
    <x v="45"/>
  </r>
  <r>
    <n v="2778"/>
    <x v="4"/>
    <x v="39"/>
  </r>
  <r>
    <n v="2778"/>
    <x v="4"/>
    <x v="24"/>
  </r>
  <r>
    <n v="2778"/>
    <x v="4"/>
    <x v="2"/>
  </r>
  <r>
    <n v="2778"/>
    <x v="4"/>
    <x v="26"/>
  </r>
  <r>
    <n v="2778"/>
    <x v="4"/>
    <x v="9"/>
  </r>
  <r>
    <n v="2778"/>
    <x v="4"/>
    <x v="11"/>
  </r>
  <r>
    <n v="2778"/>
    <x v="4"/>
    <x v="10"/>
  </r>
  <r>
    <n v="2779"/>
    <x v="1"/>
    <x v="1"/>
  </r>
  <r>
    <n v="2779"/>
    <x v="1"/>
    <x v="4"/>
  </r>
  <r>
    <n v="2780"/>
    <x v="3"/>
    <x v="15"/>
  </r>
  <r>
    <n v="2780"/>
    <x v="3"/>
    <x v="109"/>
  </r>
  <r>
    <n v="2781"/>
    <x v="6"/>
    <x v="41"/>
  </r>
  <r>
    <n v="2781"/>
    <x v="6"/>
    <x v="41"/>
  </r>
  <r>
    <n v="2781"/>
    <x v="6"/>
    <x v="1"/>
  </r>
  <r>
    <n v="2781"/>
    <x v="6"/>
    <x v="14"/>
  </r>
  <r>
    <n v="2782"/>
    <x v="1"/>
    <x v="1"/>
  </r>
  <r>
    <n v="2782"/>
    <x v="1"/>
    <x v="7"/>
  </r>
  <r>
    <n v="2782"/>
    <x v="1"/>
    <x v="26"/>
  </r>
  <r>
    <n v="2782"/>
    <x v="1"/>
    <x v="10"/>
  </r>
  <r>
    <n v="2782"/>
    <x v="1"/>
    <x v="9"/>
  </r>
  <r>
    <n v="2782"/>
    <x v="1"/>
    <x v="13"/>
  </r>
  <r>
    <n v="2782"/>
    <x v="1"/>
    <x v="12"/>
  </r>
  <r>
    <n v="2782"/>
    <x v="1"/>
    <x v="18"/>
  </r>
  <r>
    <n v="2782"/>
    <x v="1"/>
    <x v="20"/>
  </r>
  <r>
    <n v="2782"/>
    <x v="1"/>
    <x v="53"/>
  </r>
  <r>
    <n v="2782"/>
    <x v="1"/>
    <x v="40"/>
  </r>
  <r>
    <n v="2782"/>
    <x v="1"/>
    <x v="104"/>
  </r>
  <r>
    <n v="2782"/>
    <x v="1"/>
    <x v="28"/>
  </r>
  <r>
    <n v="2782"/>
    <x v="1"/>
    <x v="27"/>
  </r>
  <r>
    <n v="2783"/>
    <x v="2"/>
    <x v="42"/>
  </r>
  <r>
    <n v="2783"/>
    <x v="2"/>
    <x v="1"/>
  </r>
  <r>
    <n v="2783"/>
    <x v="2"/>
    <x v="10"/>
  </r>
  <r>
    <n v="2783"/>
    <x v="2"/>
    <x v="46"/>
  </r>
  <r>
    <n v="2783"/>
    <x v="2"/>
    <x v="90"/>
  </r>
  <r>
    <n v="2783"/>
    <x v="2"/>
    <x v="73"/>
  </r>
  <r>
    <n v="2784"/>
    <x v="0"/>
    <x v="0"/>
  </r>
  <r>
    <n v="2784"/>
    <x v="0"/>
    <x v="1"/>
  </r>
  <r>
    <n v="2784"/>
    <x v="0"/>
    <x v="4"/>
  </r>
  <r>
    <n v="2785"/>
    <x v="1"/>
    <x v="0"/>
  </r>
  <r>
    <n v="2785"/>
    <x v="1"/>
    <x v="1"/>
  </r>
  <r>
    <n v="2785"/>
    <x v="1"/>
    <x v="26"/>
  </r>
  <r>
    <n v="2786"/>
    <x v="1"/>
    <x v="33"/>
  </r>
  <r>
    <n v="2786"/>
    <x v="1"/>
    <x v="1"/>
  </r>
  <r>
    <n v="2786"/>
    <x v="1"/>
    <x v="108"/>
  </r>
  <r>
    <n v="2786"/>
    <x v="1"/>
    <x v="0"/>
  </r>
  <r>
    <n v="2786"/>
    <x v="1"/>
    <x v="99"/>
  </r>
  <r>
    <n v="2786"/>
    <x v="1"/>
    <x v="55"/>
  </r>
  <r>
    <n v="2786"/>
    <x v="1"/>
    <x v="27"/>
  </r>
  <r>
    <n v="2787"/>
    <x v="1"/>
    <x v="1"/>
  </r>
  <r>
    <n v="2787"/>
    <x v="1"/>
    <x v="8"/>
  </r>
  <r>
    <n v="2787"/>
    <x v="1"/>
    <x v="42"/>
  </r>
  <r>
    <n v="2787"/>
    <x v="1"/>
    <x v="0"/>
  </r>
  <r>
    <n v="2787"/>
    <x v="1"/>
    <x v="7"/>
  </r>
  <r>
    <n v="2787"/>
    <x v="1"/>
    <x v="51"/>
  </r>
  <r>
    <n v="2787"/>
    <x v="1"/>
    <x v="2"/>
  </r>
  <r>
    <n v="2787"/>
    <x v="1"/>
    <x v="16"/>
  </r>
  <r>
    <n v="2787"/>
    <x v="1"/>
    <x v="26"/>
  </r>
  <r>
    <n v="2787"/>
    <x v="1"/>
    <x v="9"/>
  </r>
  <r>
    <n v="2787"/>
    <x v="1"/>
    <x v="10"/>
  </r>
  <r>
    <n v="2789"/>
    <x v="4"/>
    <x v="1"/>
  </r>
  <r>
    <n v="2789"/>
    <x v="4"/>
    <x v="42"/>
  </r>
  <r>
    <n v="2789"/>
    <x v="4"/>
    <x v="0"/>
  </r>
  <r>
    <n v="2789"/>
    <x v="4"/>
    <x v="7"/>
  </r>
  <r>
    <n v="2789"/>
    <x v="4"/>
    <x v="44"/>
  </r>
  <r>
    <n v="2789"/>
    <x v="4"/>
    <x v="45"/>
  </r>
  <r>
    <n v="2789"/>
    <x v="4"/>
    <x v="51"/>
  </r>
  <r>
    <n v="2789"/>
    <x v="4"/>
    <x v="2"/>
  </r>
  <r>
    <n v="2789"/>
    <x v="4"/>
    <x v="26"/>
  </r>
  <r>
    <n v="2789"/>
    <x v="4"/>
    <x v="9"/>
  </r>
  <r>
    <n v="2789"/>
    <x v="4"/>
    <x v="10"/>
  </r>
  <r>
    <n v="2789"/>
    <x v="4"/>
    <x v="115"/>
  </r>
  <r>
    <n v="2790"/>
    <x v="0"/>
    <x v="14"/>
  </r>
  <r>
    <n v="2790"/>
    <x v="0"/>
    <x v="0"/>
  </r>
  <r>
    <n v="2790"/>
    <x v="0"/>
    <x v="36"/>
  </r>
  <r>
    <n v="2790"/>
    <x v="0"/>
    <x v="34"/>
  </r>
  <r>
    <n v="2790"/>
    <x v="0"/>
    <x v="38"/>
  </r>
  <r>
    <n v="2790"/>
    <x v="0"/>
    <x v="11"/>
  </r>
  <r>
    <n v="2790"/>
    <x v="0"/>
    <x v="62"/>
  </r>
  <r>
    <n v="2790"/>
    <x v="0"/>
    <x v="61"/>
  </r>
  <r>
    <n v="2790"/>
    <x v="0"/>
    <x v="4"/>
  </r>
  <r>
    <n v="2792"/>
    <x v="1"/>
    <x v="0"/>
  </r>
  <r>
    <n v="2792"/>
    <x v="1"/>
    <x v="1"/>
  </r>
  <r>
    <n v="2792"/>
    <x v="1"/>
    <x v="34"/>
  </r>
  <r>
    <n v="2792"/>
    <x v="1"/>
    <x v="2"/>
  </r>
  <r>
    <n v="2792"/>
    <x v="1"/>
    <x v="39"/>
  </r>
  <r>
    <n v="2792"/>
    <x v="1"/>
    <x v="3"/>
  </r>
  <r>
    <n v="2792"/>
    <x v="1"/>
    <x v="32"/>
  </r>
  <r>
    <n v="2792"/>
    <x v="1"/>
    <x v="6"/>
  </r>
  <r>
    <n v="2792"/>
    <x v="1"/>
    <x v="50"/>
  </r>
  <r>
    <n v="2794"/>
    <x v="6"/>
    <x v="14"/>
  </r>
  <r>
    <n v="2794"/>
    <x v="6"/>
    <x v="90"/>
  </r>
  <r>
    <n v="2794"/>
    <x v="6"/>
    <x v="55"/>
  </r>
  <r>
    <n v="2794"/>
    <x v="6"/>
    <x v="100"/>
  </r>
  <r>
    <n v="2795"/>
    <x v="2"/>
    <x v="1"/>
  </r>
  <r>
    <n v="2795"/>
    <x v="2"/>
    <x v="14"/>
  </r>
  <r>
    <n v="2795"/>
    <x v="2"/>
    <x v="70"/>
  </r>
  <r>
    <n v="2795"/>
    <x v="2"/>
    <x v="9"/>
  </r>
  <r>
    <n v="2795"/>
    <x v="2"/>
    <x v="10"/>
  </r>
  <r>
    <n v="2795"/>
    <x v="2"/>
    <x v="32"/>
  </r>
  <r>
    <n v="2795"/>
    <x v="2"/>
    <x v="27"/>
  </r>
  <r>
    <n v="2797"/>
    <x v="1"/>
    <x v="2"/>
  </r>
  <r>
    <n v="2797"/>
    <x v="1"/>
    <x v="40"/>
  </r>
  <r>
    <n v="2798"/>
    <x v="1"/>
    <x v="1"/>
  </r>
  <r>
    <n v="2798"/>
    <x v="1"/>
    <x v="42"/>
  </r>
  <r>
    <n v="2798"/>
    <x v="1"/>
    <x v="51"/>
  </r>
  <r>
    <n v="2798"/>
    <x v="1"/>
    <x v="2"/>
  </r>
  <r>
    <n v="2798"/>
    <x v="1"/>
    <x v="10"/>
  </r>
  <r>
    <n v="2798"/>
    <x v="1"/>
    <x v="4"/>
  </r>
  <r>
    <n v="2798"/>
    <x v="1"/>
    <x v="104"/>
  </r>
  <r>
    <n v="2798"/>
    <x v="1"/>
    <x v="6"/>
  </r>
  <r>
    <n v="2798"/>
    <x v="1"/>
    <x v="125"/>
  </r>
  <r>
    <n v="2798"/>
    <x v="1"/>
    <x v="122"/>
  </r>
  <r>
    <n v="2798"/>
    <x v="1"/>
    <x v="27"/>
  </r>
  <r>
    <n v="2800"/>
    <x v="1"/>
    <x v="1"/>
  </r>
  <r>
    <n v="2800"/>
    <x v="1"/>
    <x v="10"/>
  </r>
  <r>
    <n v="2801"/>
    <x v="6"/>
    <x v="0"/>
  </r>
  <r>
    <n v="2801"/>
    <x v="6"/>
    <x v="5"/>
  </r>
  <r>
    <n v="2801"/>
    <x v="6"/>
    <x v="4"/>
  </r>
  <r>
    <n v="2802"/>
    <x v="4"/>
    <x v="0"/>
  </r>
  <r>
    <n v="2802"/>
    <x v="4"/>
    <x v="36"/>
  </r>
  <r>
    <n v="2802"/>
    <x v="4"/>
    <x v="26"/>
  </r>
  <r>
    <n v="2803"/>
    <x v="3"/>
    <x v="1"/>
  </r>
  <r>
    <n v="2803"/>
    <x v="3"/>
    <x v="0"/>
  </r>
  <r>
    <n v="2803"/>
    <x v="3"/>
    <x v="2"/>
  </r>
  <r>
    <n v="2803"/>
    <x v="3"/>
    <x v="39"/>
  </r>
  <r>
    <n v="2803"/>
    <x v="3"/>
    <x v="6"/>
  </r>
  <r>
    <n v="2803"/>
    <x v="3"/>
    <x v="73"/>
  </r>
  <r>
    <n v="2804"/>
    <x v="6"/>
    <x v="0"/>
  </r>
  <r>
    <n v="2804"/>
    <x v="6"/>
    <x v="1"/>
  </r>
  <r>
    <n v="2804"/>
    <x v="6"/>
    <x v="14"/>
  </r>
  <r>
    <n v="2804"/>
    <x v="6"/>
    <x v="2"/>
  </r>
  <r>
    <n v="2804"/>
    <x v="6"/>
    <x v="39"/>
  </r>
  <r>
    <n v="2804"/>
    <x v="6"/>
    <x v="4"/>
  </r>
  <r>
    <n v="2804"/>
    <x v="6"/>
    <x v="77"/>
  </r>
  <r>
    <n v="2804"/>
    <x v="6"/>
    <x v="40"/>
  </r>
  <r>
    <n v="2805"/>
    <x v="1"/>
    <x v="1"/>
  </r>
  <r>
    <n v="2805"/>
    <x v="1"/>
    <x v="0"/>
  </r>
  <r>
    <n v="2805"/>
    <x v="1"/>
    <x v="41"/>
  </r>
  <r>
    <n v="2805"/>
    <x v="1"/>
    <x v="41"/>
  </r>
  <r>
    <n v="2805"/>
    <x v="1"/>
    <x v="44"/>
  </r>
  <r>
    <n v="2805"/>
    <x v="1"/>
    <x v="33"/>
  </r>
  <r>
    <n v="2805"/>
    <x v="1"/>
    <x v="34"/>
  </r>
  <r>
    <n v="2805"/>
    <x v="1"/>
    <x v="2"/>
  </r>
  <r>
    <n v="2805"/>
    <x v="1"/>
    <x v="39"/>
  </r>
  <r>
    <n v="2805"/>
    <x v="1"/>
    <x v="51"/>
  </r>
  <r>
    <n v="2805"/>
    <x v="1"/>
    <x v="59"/>
  </r>
  <r>
    <n v="2805"/>
    <x v="1"/>
    <x v="3"/>
  </r>
  <r>
    <n v="2805"/>
    <x v="1"/>
    <x v="32"/>
  </r>
  <r>
    <n v="2805"/>
    <x v="1"/>
    <x v="10"/>
  </r>
  <r>
    <n v="2805"/>
    <x v="1"/>
    <x v="55"/>
  </r>
  <r>
    <n v="2805"/>
    <x v="1"/>
    <x v="62"/>
  </r>
  <r>
    <n v="2805"/>
    <x v="1"/>
    <x v="6"/>
  </r>
  <r>
    <n v="2805"/>
    <x v="1"/>
    <x v="73"/>
  </r>
  <r>
    <n v="2805"/>
    <x v="1"/>
    <x v="27"/>
  </r>
  <r>
    <n v="2806"/>
    <x v="4"/>
    <x v="8"/>
  </r>
  <r>
    <n v="2806"/>
    <x v="4"/>
    <x v="42"/>
  </r>
  <r>
    <n v="2806"/>
    <x v="4"/>
    <x v="1"/>
  </r>
  <r>
    <n v="2806"/>
    <x v="4"/>
    <x v="33"/>
  </r>
  <r>
    <n v="2806"/>
    <x v="4"/>
    <x v="0"/>
  </r>
  <r>
    <n v="2806"/>
    <x v="4"/>
    <x v="11"/>
  </r>
  <r>
    <n v="2806"/>
    <x v="4"/>
    <x v="10"/>
  </r>
  <r>
    <n v="2806"/>
    <x v="4"/>
    <x v="9"/>
  </r>
  <r>
    <n v="2807"/>
    <x v="4"/>
    <x v="0"/>
  </r>
  <r>
    <n v="2807"/>
    <x v="4"/>
    <x v="36"/>
  </r>
  <r>
    <n v="2807"/>
    <x v="4"/>
    <x v="26"/>
  </r>
  <r>
    <n v="2807"/>
    <x v="4"/>
    <x v="51"/>
  </r>
  <r>
    <n v="2807"/>
    <x v="4"/>
    <x v="6"/>
  </r>
  <r>
    <n v="2808"/>
    <x v="3"/>
    <x v="1"/>
  </r>
  <r>
    <n v="2808"/>
    <x v="3"/>
    <x v="14"/>
  </r>
  <r>
    <n v="2808"/>
    <x v="3"/>
    <x v="44"/>
  </r>
  <r>
    <n v="2808"/>
    <x v="3"/>
    <x v="52"/>
  </r>
  <r>
    <n v="2808"/>
    <x v="3"/>
    <x v="41"/>
  </r>
  <r>
    <n v="2808"/>
    <x v="3"/>
    <x v="41"/>
  </r>
  <r>
    <n v="2808"/>
    <x v="3"/>
    <x v="38"/>
  </r>
  <r>
    <n v="2808"/>
    <x v="3"/>
    <x v="60"/>
  </r>
  <r>
    <n v="2808"/>
    <x v="3"/>
    <x v="59"/>
  </r>
  <r>
    <n v="2808"/>
    <x v="3"/>
    <x v="18"/>
  </r>
  <r>
    <n v="2808"/>
    <x v="3"/>
    <x v="53"/>
  </r>
  <r>
    <n v="2808"/>
    <x v="3"/>
    <x v="54"/>
  </r>
  <r>
    <n v="2809"/>
    <x v="1"/>
    <x v="1"/>
  </r>
  <r>
    <n v="2809"/>
    <x v="1"/>
    <x v="42"/>
  </r>
  <r>
    <n v="2809"/>
    <x v="1"/>
    <x v="8"/>
  </r>
  <r>
    <n v="2809"/>
    <x v="1"/>
    <x v="26"/>
  </r>
  <r>
    <n v="2809"/>
    <x v="1"/>
    <x v="16"/>
  </r>
  <r>
    <n v="2809"/>
    <x v="1"/>
    <x v="10"/>
  </r>
  <r>
    <n v="2809"/>
    <x v="1"/>
    <x v="62"/>
  </r>
  <r>
    <n v="2809"/>
    <x v="1"/>
    <x v="73"/>
  </r>
  <r>
    <n v="2810"/>
    <x v="1"/>
    <x v="0"/>
  </r>
  <r>
    <n v="2810"/>
    <x v="1"/>
    <x v="14"/>
  </r>
  <r>
    <n v="2810"/>
    <x v="1"/>
    <x v="1"/>
  </r>
  <r>
    <n v="2810"/>
    <x v="1"/>
    <x v="24"/>
  </r>
  <r>
    <n v="2810"/>
    <x v="1"/>
    <x v="100"/>
  </r>
  <r>
    <n v="2810"/>
    <x v="1"/>
    <x v="6"/>
  </r>
  <r>
    <n v="2811"/>
    <x v="1"/>
    <x v="8"/>
  </r>
  <r>
    <n v="2811"/>
    <x v="1"/>
    <x v="1"/>
  </r>
  <r>
    <n v="2811"/>
    <x v="1"/>
    <x v="24"/>
  </r>
  <r>
    <n v="2812"/>
    <x v="1"/>
    <x v="1"/>
  </r>
  <r>
    <n v="2812"/>
    <x v="1"/>
    <x v="0"/>
  </r>
  <r>
    <n v="2812"/>
    <x v="1"/>
    <x v="2"/>
  </r>
  <r>
    <n v="2812"/>
    <x v="1"/>
    <x v="39"/>
  </r>
  <r>
    <n v="2812"/>
    <x v="1"/>
    <x v="4"/>
  </r>
  <r>
    <n v="2812"/>
    <x v="1"/>
    <x v="100"/>
  </r>
  <r>
    <n v="2813"/>
    <x v="0"/>
    <x v="0"/>
  </r>
  <r>
    <n v="2813"/>
    <x v="0"/>
    <x v="1"/>
  </r>
  <r>
    <n v="2813"/>
    <x v="0"/>
    <x v="5"/>
  </r>
  <r>
    <n v="2814"/>
    <x v="3"/>
    <x v="0"/>
  </r>
  <r>
    <n v="2814"/>
    <x v="3"/>
    <x v="2"/>
  </r>
  <r>
    <n v="2814"/>
    <x v="3"/>
    <x v="51"/>
  </r>
  <r>
    <n v="2814"/>
    <x v="3"/>
    <x v="26"/>
  </r>
  <r>
    <n v="2814"/>
    <x v="3"/>
    <x v="24"/>
  </r>
  <r>
    <n v="2814"/>
    <x v="3"/>
    <x v="4"/>
  </r>
  <r>
    <n v="2815"/>
    <x v="4"/>
    <x v="1"/>
  </r>
  <r>
    <n v="2815"/>
    <x v="4"/>
    <x v="0"/>
  </r>
  <r>
    <n v="2815"/>
    <x v="4"/>
    <x v="7"/>
  </r>
  <r>
    <n v="2815"/>
    <x v="4"/>
    <x v="33"/>
  </r>
  <r>
    <n v="2815"/>
    <x v="4"/>
    <x v="34"/>
  </r>
  <r>
    <n v="2815"/>
    <x v="4"/>
    <x v="51"/>
  </r>
  <r>
    <n v="2815"/>
    <x v="4"/>
    <x v="24"/>
  </r>
  <r>
    <n v="2815"/>
    <x v="4"/>
    <x v="39"/>
  </r>
  <r>
    <n v="2815"/>
    <x v="4"/>
    <x v="10"/>
  </r>
  <r>
    <n v="2815"/>
    <x v="4"/>
    <x v="32"/>
  </r>
  <r>
    <n v="2815"/>
    <x v="4"/>
    <x v="4"/>
  </r>
  <r>
    <n v="2815"/>
    <x v="4"/>
    <x v="100"/>
  </r>
  <r>
    <n v="2815"/>
    <x v="4"/>
    <x v="81"/>
  </r>
  <r>
    <n v="2816"/>
    <x v="1"/>
    <x v="7"/>
  </r>
  <r>
    <n v="2816"/>
    <x v="1"/>
    <x v="0"/>
  </r>
  <r>
    <n v="2816"/>
    <x v="1"/>
    <x v="1"/>
  </r>
  <r>
    <n v="2816"/>
    <x v="1"/>
    <x v="8"/>
  </r>
  <r>
    <n v="2816"/>
    <x v="1"/>
    <x v="42"/>
  </r>
  <r>
    <n v="2816"/>
    <x v="1"/>
    <x v="11"/>
  </r>
  <r>
    <n v="2816"/>
    <x v="1"/>
    <x v="10"/>
  </r>
  <r>
    <n v="2816"/>
    <x v="1"/>
    <x v="9"/>
  </r>
  <r>
    <n v="2816"/>
    <x v="1"/>
    <x v="129"/>
  </r>
  <r>
    <n v="2816"/>
    <x v="1"/>
    <x v="4"/>
  </r>
  <r>
    <n v="2816"/>
    <x v="1"/>
    <x v="81"/>
  </r>
  <r>
    <n v="2816"/>
    <x v="1"/>
    <x v="73"/>
  </r>
  <r>
    <n v="2816"/>
    <x v="1"/>
    <x v="66"/>
  </r>
  <r>
    <n v="2816"/>
    <x v="1"/>
    <x v="93"/>
  </r>
  <r>
    <n v="2817"/>
    <x v="0"/>
    <x v="1"/>
  </r>
  <r>
    <n v="2817"/>
    <x v="0"/>
    <x v="14"/>
  </r>
  <r>
    <n v="2817"/>
    <x v="0"/>
    <x v="0"/>
  </r>
  <r>
    <n v="2817"/>
    <x v="0"/>
    <x v="59"/>
  </r>
  <r>
    <n v="2817"/>
    <x v="0"/>
    <x v="60"/>
  </r>
  <r>
    <n v="2817"/>
    <x v="0"/>
    <x v="18"/>
  </r>
  <r>
    <n v="2817"/>
    <x v="0"/>
    <x v="53"/>
  </r>
  <r>
    <n v="2818"/>
    <x v="1"/>
    <x v="0"/>
  </r>
  <r>
    <n v="2818"/>
    <x v="1"/>
    <x v="1"/>
  </r>
  <r>
    <n v="2818"/>
    <x v="1"/>
    <x v="7"/>
  </r>
  <r>
    <n v="2818"/>
    <x v="1"/>
    <x v="36"/>
  </r>
  <r>
    <n v="2818"/>
    <x v="1"/>
    <x v="37"/>
  </r>
  <r>
    <n v="2818"/>
    <x v="1"/>
    <x v="26"/>
  </r>
  <r>
    <n v="2818"/>
    <x v="1"/>
    <x v="38"/>
  </r>
  <r>
    <n v="2818"/>
    <x v="1"/>
    <x v="62"/>
  </r>
  <r>
    <n v="2819"/>
    <x v="1"/>
    <x v="0"/>
  </r>
  <r>
    <n v="2819"/>
    <x v="1"/>
    <x v="1"/>
  </r>
  <r>
    <n v="2819"/>
    <x v="1"/>
    <x v="7"/>
  </r>
  <r>
    <n v="2819"/>
    <x v="1"/>
    <x v="42"/>
  </r>
  <r>
    <n v="2819"/>
    <x v="1"/>
    <x v="41"/>
  </r>
  <r>
    <n v="2819"/>
    <x v="1"/>
    <x v="41"/>
  </r>
  <r>
    <n v="2819"/>
    <x v="1"/>
    <x v="37"/>
  </r>
  <r>
    <n v="2819"/>
    <x v="1"/>
    <x v="34"/>
  </r>
  <r>
    <n v="2819"/>
    <x v="1"/>
    <x v="58"/>
  </r>
  <r>
    <n v="2819"/>
    <x v="1"/>
    <x v="113"/>
  </r>
  <r>
    <n v="2819"/>
    <x v="1"/>
    <x v="36"/>
  </r>
  <r>
    <n v="2819"/>
    <x v="1"/>
    <x v="51"/>
  </r>
  <r>
    <n v="2819"/>
    <x v="1"/>
    <x v="38"/>
  </r>
  <r>
    <n v="2819"/>
    <x v="1"/>
    <x v="2"/>
  </r>
  <r>
    <n v="2819"/>
    <x v="1"/>
    <x v="39"/>
  </r>
  <r>
    <n v="2819"/>
    <x v="1"/>
    <x v="10"/>
  </r>
  <r>
    <n v="2819"/>
    <x v="1"/>
    <x v="3"/>
  </r>
  <r>
    <n v="2819"/>
    <x v="1"/>
    <x v="4"/>
  </r>
  <r>
    <n v="2819"/>
    <x v="1"/>
    <x v="6"/>
  </r>
  <r>
    <n v="2819"/>
    <x v="1"/>
    <x v="125"/>
  </r>
  <r>
    <n v="2819"/>
    <x v="1"/>
    <x v="49"/>
  </r>
  <r>
    <n v="2819"/>
    <x v="1"/>
    <x v="66"/>
  </r>
  <r>
    <n v="2820"/>
    <x v="1"/>
    <x v="1"/>
  </r>
  <r>
    <n v="2820"/>
    <x v="1"/>
    <x v="8"/>
  </r>
  <r>
    <n v="2820"/>
    <x v="1"/>
    <x v="42"/>
  </r>
  <r>
    <n v="2820"/>
    <x v="1"/>
    <x v="7"/>
  </r>
  <r>
    <n v="2820"/>
    <x v="1"/>
    <x v="0"/>
  </r>
  <r>
    <n v="2820"/>
    <x v="1"/>
    <x v="43"/>
  </r>
  <r>
    <n v="2820"/>
    <x v="1"/>
    <x v="44"/>
  </r>
  <r>
    <n v="2820"/>
    <x v="1"/>
    <x v="37"/>
  </r>
  <r>
    <n v="2820"/>
    <x v="1"/>
    <x v="45"/>
  </r>
  <r>
    <n v="2820"/>
    <x v="1"/>
    <x v="39"/>
  </r>
  <r>
    <n v="2820"/>
    <x v="1"/>
    <x v="24"/>
  </r>
  <r>
    <n v="2820"/>
    <x v="1"/>
    <x v="2"/>
  </r>
  <r>
    <n v="2820"/>
    <x v="1"/>
    <x v="26"/>
  </r>
  <r>
    <n v="2820"/>
    <x v="1"/>
    <x v="11"/>
  </r>
  <r>
    <n v="2820"/>
    <x v="1"/>
    <x v="9"/>
  </r>
  <r>
    <n v="2820"/>
    <x v="1"/>
    <x v="10"/>
  </r>
  <r>
    <n v="2821"/>
    <x v="3"/>
    <x v="0"/>
  </r>
  <r>
    <n v="2821"/>
    <x v="3"/>
    <x v="1"/>
  </r>
  <r>
    <n v="2821"/>
    <x v="3"/>
    <x v="14"/>
  </r>
  <r>
    <n v="2821"/>
    <x v="3"/>
    <x v="4"/>
  </r>
  <r>
    <n v="2821"/>
    <x v="3"/>
    <x v="77"/>
  </r>
  <r>
    <n v="2821"/>
    <x v="3"/>
    <x v="87"/>
  </r>
  <r>
    <n v="2822"/>
    <x v="1"/>
    <x v="0"/>
  </r>
  <r>
    <n v="2822"/>
    <x v="1"/>
    <x v="1"/>
  </r>
  <r>
    <n v="2822"/>
    <x v="1"/>
    <x v="2"/>
  </r>
  <r>
    <n v="2822"/>
    <x v="1"/>
    <x v="39"/>
  </r>
  <r>
    <n v="2823"/>
    <x v="1"/>
    <x v="0"/>
  </r>
  <r>
    <n v="2823"/>
    <x v="1"/>
    <x v="89"/>
  </r>
  <r>
    <n v="2823"/>
    <x v="1"/>
    <x v="1"/>
  </r>
  <r>
    <n v="2823"/>
    <x v="1"/>
    <x v="36"/>
  </r>
  <r>
    <n v="2823"/>
    <x v="1"/>
    <x v="26"/>
  </r>
  <r>
    <n v="2823"/>
    <x v="1"/>
    <x v="62"/>
  </r>
  <r>
    <n v="2823"/>
    <x v="1"/>
    <x v="5"/>
  </r>
  <r>
    <n v="2823"/>
    <x v="1"/>
    <x v="4"/>
  </r>
  <r>
    <n v="2824"/>
    <x v="6"/>
    <x v="1"/>
  </r>
  <r>
    <n v="2824"/>
    <x v="6"/>
    <x v="0"/>
  </r>
  <r>
    <n v="2825"/>
    <x v="3"/>
    <x v="1"/>
  </r>
  <r>
    <n v="2825"/>
    <x v="3"/>
    <x v="14"/>
  </r>
  <r>
    <n v="2825"/>
    <x v="3"/>
    <x v="4"/>
  </r>
  <r>
    <n v="2826"/>
    <x v="1"/>
    <x v="114"/>
  </r>
  <r>
    <n v="2827"/>
    <x v="1"/>
    <x v="1"/>
  </r>
  <r>
    <n v="2827"/>
    <x v="1"/>
    <x v="44"/>
  </r>
  <r>
    <n v="2827"/>
    <x v="1"/>
    <x v="0"/>
  </r>
  <r>
    <n v="2827"/>
    <x v="1"/>
    <x v="16"/>
  </r>
  <r>
    <n v="2827"/>
    <x v="1"/>
    <x v="65"/>
  </r>
  <r>
    <n v="2827"/>
    <x v="1"/>
    <x v="49"/>
  </r>
  <r>
    <n v="2827"/>
    <x v="1"/>
    <x v="73"/>
  </r>
  <r>
    <n v="2828"/>
    <x v="3"/>
    <x v="0"/>
  </r>
  <r>
    <n v="2829"/>
    <x v="1"/>
    <x v="0"/>
  </r>
  <r>
    <n v="2829"/>
    <x v="1"/>
    <x v="26"/>
  </r>
  <r>
    <n v="2829"/>
    <x v="1"/>
    <x v="51"/>
  </r>
  <r>
    <n v="2829"/>
    <x v="1"/>
    <x v="3"/>
  </r>
  <r>
    <n v="2829"/>
    <x v="1"/>
    <x v="6"/>
  </r>
  <r>
    <n v="2830"/>
    <x v="3"/>
    <x v="8"/>
  </r>
  <r>
    <n v="2830"/>
    <x v="3"/>
    <x v="42"/>
  </r>
  <r>
    <n v="2830"/>
    <x v="3"/>
    <x v="1"/>
  </r>
  <r>
    <n v="2830"/>
    <x v="3"/>
    <x v="14"/>
  </r>
  <r>
    <n v="2830"/>
    <x v="3"/>
    <x v="0"/>
  </r>
  <r>
    <n v="2830"/>
    <x v="3"/>
    <x v="10"/>
  </r>
  <r>
    <n v="2831"/>
    <x v="1"/>
    <x v="1"/>
  </r>
  <r>
    <n v="2832"/>
    <x v="6"/>
    <x v="4"/>
  </r>
  <r>
    <n v="2832"/>
    <x v="6"/>
    <x v="5"/>
  </r>
  <r>
    <n v="2833"/>
    <x v="1"/>
    <x v="1"/>
  </r>
  <r>
    <n v="2833"/>
    <x v="1"/>
    <x v="42"/>
  </r>
  <r>
    <n v="2833"/>
    <x v="1"/>
    <x v="0"/>
  </r>
  <r>
    <n v="2833"/>
    <x v="1"/>
    <x v="89"/>
  </r>
  <r>
    <n v="2833"/>
    <x v="1"/>
    <x v="8"/>
  </r>
  <r>
    <n v="2833"/>
    <x v="1"/>
    <x v="33"/>
  </r>
  <r>
    <n v="2833"/>
    <x v="1"/>
    <x v="26"/>
  </r>
  <r>
    <n v="2833"/>
    <x v="1"/>
    <x v="2"/>
  </r>
  <r>
    <n v="2833"/>
    <x v="1"/>
    <x v="16"/>
  </r>
  <r>
    <n v="2833"/>
    <x v="1"/>
    <x v="51"/>
  </r>
  <r>
    <n v="2833"/>
    <x v="1"/>
    <x v="3"/>
  </r>
  <r>
    <n v="2833"/>
    <x v="1"/>
    <x v="10"/>
  </r>
  <r>
    <n v="2833"/>
    <x v="1"/>
    <x v="100"/>
  </r>
  <r>
    <n v="2833"/>
    <x v="1"/>
    <x v="4"/>
  </r>
  <r>
    <n v="2833"/>
    <x v="1"/>
    <x v="77"/>
  </r>
  <r>
    <n v="2833"/>
    <x v="1"/>
    <x v="5"/>
  </r>
  <r>
    <n v="2836"/>
    <x v="3"/>
    <x v="1"/>
  </r>
  <r>
    <n v="2836"/>
    <x v="3"/>
    <x v="15"/>
  </r>
  <r>
    <n v="2836"/>
    <x v="3"/>
    <x v="44"/>
  </r>
  <r>
    <n v="2836"/>
    <x v="3"/>
    <x v="85"/>
  </r>
  <r>
    <n v="2836"/>
    <x v="3"/>
    <x v="128"/>
  </r>
  <r>
    <n v="2837"/>
    <x v="3"/>
    <x v="38"/>
  </r>
  <r>
    <n v="2837"/>
    <x v="3"/>
    <x v="109"/>
  </r>
  <r>
    <n v="2837"/>
    <x v="3"/>
    <x v="40"/>
  </r>
  <r>
    <n v="2838"/>
    <x v="0"/>
    <x v="14"/>
  </r>
  <r>
    <n v="2838"/>
    <x v="0"/>
    <x v="1"/>
  </r>
  <r>
    <n v="2838"/>
    <x v="0"/>
    <x v="10"/>
  </r>
  <r>
    <n v="2840"/>
    <x v="8"/>
    <x v="184"/>
  </r>
  <r>
    <n v="2840"/>
    <x v="8"/>
    <x v="40"/>
  </r>
  <r>
    <n v="2841"/>
    <x v="8"/>
    <x v="0"/>
  </r>
  <r>
    <n v="2842"/>
    <x v="3"/>
    <x v="15"/>
  </r>
  <r>
    <n v="2843"/>
    <x v="1"/>
    <x v="0"/>
  </r>
  <r>
    <n v="2843"/>
    <x v="1"/>
    <x v="102"/>
  </r>
  <r>
    <n v="2843"/>
    <x v="1"/>
    <x v="8"/>
  </r>
  <r>
    <n v="2843"/>
    <x v="1"/>
    <x v="89"/>
  </r>
  <r>
    <n v="2843"/>
    <x v="1"/>
    <x v="41"/>
  </r>
  <r>
    <n v="2843"/>
    <x v="1"/>
    <x v="41"/>
  </r>
  <r>
    <n v="2843"/>
    <x v="1"/>
    <x v="36"/>
  </r>
  <r>
    <n v="2843"/>
    <x v="1"/>
    <x v="11"/>
  </r>
  <r>
    <n v="2843"/>
    <x v="1"/>
    <x v="174"/>
  </r>
  <r>
    <n v="2843"/>
    <x v="1"/>
    <x v="62"/>
  </r>
  <r>
    <n v="2843"/>
    <x v="1"/>
    <x v="126"/>
  </r>
  <r>
    <n v="2843"/>
    <x v="1"/>
    <x v="133"/>
  </r>
  <r>
    <n v="2843"/>
    <x v="1"/>
    <x v="4"/>
  </r>
  <r>
    <n v="2843"/>
    <x v="1"/>
    <x v="129"/>
  </r>
  <r>
    <n v="2844"/>
    <x v="1"/>
    <x v="113"/>
  </r>
  <r>
    <n v="2844"/>
    <x v="1"/>
    <x v="37"/>
  </r>
  <r>
    <n v="2844"/>
    <x v="1"/>
    <x v="34"/>
  </r>
  <r>
    <n v="2844"/>
    <x v="1"/>
    <x v="2"/>
  </r>
  <r>
    <n v="2844"/>
    <x v="1"/>
    <x v="39"/>
  </r>
  <r>
    <n v="2844"/>
    <x v="1"/>
    <x v="17"/>
  </r>
  <r>
    <n v="2844"/>
    <x v="1"/>
    <x v="24"/>
  </r>
  <r>
    <n v="2844"/>
    <x v="1"/>
    <x v="11"/>
  </r>
  <r>
    <n v="2844"/>
    <x v="1"/>
    <x v="10"/>
  </r>
  <r>
    <n v="2845"/>
    <x v="1"/>
    <x v="10"/>
  </r>
  <r>
    <n v="2846"/>
    <x v="3"/>
    <x v="1"/>
  </r>
  <r>
    <n v="2846"/>
    <x v="3"/>
    <x v="0"/>
  </r>
  <r>
    <n v="2846"/>
    <x v="3"/>
    <x v="17"/>
  </r>
  <r>
    <n v="2846"/>
    <x v="3"/>
    <x v="59"/>
  </r>
  <r>
    <n v="2846"/>
    <x v="3"/>
    <x v="60"/>
  </r>
  <r>
    <n v="2846"/>
    <x v="3"/>
    <x v="96"/>
  </r>
  <r>
    <n v="2847"/>
    <x v="3"/>
    <x v="1"/>
  </r>
  <r>
    <n v="2847"/>
    <x v="3"/>
    <x v="14"/>
  </r>
  <r>
    <n v="2847"/>
    <x v="3"/>
    <x v="8"/>
  </r>
  <r>
    <n v="2847"/>
    <x v="3"/>
    <x v="0"/>
  </r>
  <r>
    <n v="2848"/>
    <x v="4"/>
    <x v="1"/>
  </r>
  <r>
    <n v="2848"/>
    <x v="4"/>
    <x v="13"/>
  </r>
  <r>
    <n v="2848"/>
    <x v="4"/>
    <x v="20"/>
  </r>
  <r>
    <n v="2848"/>
    <x v="4"/>
    <x v="19"/>
  </r>
  <r>
    <n v="2848"/>
    <x v="4"/>
    <x v="12"/>
  </r>
  <r>
    <n v="2848"/>
    <x v="4"/>
    <x v="32"/>
  </r>
  <r>
    <n v="2849"/>
    <x v="1"/>
    <x v="1"/>
  </r>
  <r>
    <n v="2849"/>
    <x v="1"/>
    <x v="8"/>
  </r>
  <r>
    <n v="2849"/>
    <x v="1"/>
    <x v="123"/>
  </r>
  <r>
    <n v="2849"/>
    <x v="1"/>
    <x v="0"/>
  </r>
  <r>
    <n v="2849"/>
    <x v="1"/>
    <x v="2"/>
  </r>
  <r>
    <n v="2849"/>
    <x v="1"/>
    <x v="26"/>
  </r>
  <r>
    <n v="2849"/>
    <x v="1"/>
    <x v="24"/>
  </r>
  <r>
    <n v="2850"/>
    <x v="6"/>
    <x v="14"/>
  </r>
  <r>
    <n v="2850"/>
    <x v="6"/>
    <x v="1"/>
  </r>
  <r>
    <n v="2850"/>
    <x v="6"/>
    <x v="2"/>
  </r>
  <r>
    <n v="2850"/>
    <x v="6"/>
    <x v="26"/>
  </r>
  <r>
    <n v="2850"/>
    <x v="6"/>
    <x v="129"/>
  </r>
  <r>
    <n v="2850"/>
    <x v="6"/>
    <x v="4"/>
  </r>
  <r>
    <n v="2850"/>
    <x v="6"/>
    <x v="5"/>
  </r>
  <r>
    <n v="2850"/>
    <x v="6"/>
    <x v="162"/>
  </r>
  <r>
    <n v="2850"/>
    <x v="6"/>
    <x v="82"/>
  </r>
  <r>
    <n v="2851"/>
    <x v="3"/>
    <x v="0"/>
  </r>
  <r>
    <n v="2851"/>
    <x v="3"/>
    <x v="4"/>
  </r>
  <r>
    <n v="2852"/>
    <x v="6"/>
    <x v="61"/>
  </r>
  <r>
    <n v="2852"/>
    <x v="6"/>
    <x v="40"/>
  </r>
  <r>
    <n v="2853"/>
    <x v="6"/>
    <x v="81"/>
  </r>
  <r>
    <n v="2853"/>
    <x v="6"/>
    <x v="40"/>
  </r>
  <r>
    <n v="2854"/>
    <x v="6"/>
    <x v="40"/>
  </r>
  <r>
    <n v="2856"/>
    <x v="3"/>
    <x v="33"/>
  </r>
  <r>
    <n v="2856"/>
    <x v="3"/>
    <x v="1"/>
  </r>
  <r>
    <n v="2856"/>
    <x v="3"/>
    <x v="14"/>
  </r>
  <r>
    <n v="2856"/>
    <x v="3"/>
    <x v="0"/>
  </r>
  <r>
    <n v="2856"/>
    <x v="3"/>
    <x v="61"/>
  </r>
  <r>
    <n v="2856"/>
    <x v="3"/>
    <x v="4"/>
  </r>
  <r>
    <n v="2857"/>
    <x v="4"/>
    <x v="0"/>
  </r>
  <r>
    <n v="2857"/>
    <x v="4"/>
    <x v="1"/>
  </r>
  <r>
    <n v="2857"/>
    <x v="4"/>
    <x v="36"/>
  </r>
  <r>
    <n v="2857"/>
    <x v="4"/>
    <x v="26"/>
  </r>
  <r>
    <n v="2857"/>
    <x v="4"/>
    <x v="2"/>
  </r>
  <r>
    <n v="2857"/>
    <x v="4"/>
    <x v="10"/>
  </r>
  <r>
    <n v="2858"/>
    <x v="1"/>
    <x v="0"/>
  </r>
  <r>
    <n v="2858"/>
    <x v="1"/>
    <x v="2"/>
  </r>
  <r>
    <n v="2858"/>
    <x v="1"/>
    <x v="39"/>
  </r>
  <r>
    <n v="2860"/>
    <x v="6"/>
    <x v="0"/>
  </r>
  <r>
    <n v="2860"/>
    <x v="6"/>
    <x v="15"/>
  </r>
  <r>
    <n v="2860"/>
    <x v="6"/>
    <x v="26"/>
  </r>
  <r>
    <n v="2860"/>
    <x v="6"/>
    <x v="66"/>
  </r>
  <r>
    <n v="2862"/>
    <x v="4"/>
    <x v="0"/>
  </r>
  <r>
    <n v="2862"/>
    <x v="4"/>
    <x v="1"/>
  </r>
  <r>
    <n v="2862"/>
    <x v="4"/>
    <x v="8"/>
  </r>
  <r>
    <n v="2862"/>
    <x v="4"/>
    <x v="42"/>
  </r>
  <r>
    <n v="2862"/>
    <x v="4"/>
    <x v="2"/>
  </r>
  <r>
    <n v="2862"/>
    <x v="4"/>
    <x v="10"/>
  </r>
  <r>
    <n v="2862"/>
    <x v="4"/>
    <x v="6"/>
  </r>
  <r>
    <n v="2863"/>
    <x v="1"/>
    <x v="117"/>
  </r>
  <r>
    <n v="2863"/>
    <x v="1"/>
    <x v="117"/>
  </r>
  <r>
    <n v="2863"/>
    <x v="1"/>
    <x v="0"/>
  </r>
  <r>
    <n v="2863"/>
    <x v="1"/>
    <x v="1"/>
  </r>
  <r>
    <n v="2863"/>
    <x v="1"/>
    <x v="156"/>
  </r>
  <r>
    <n v="2863"/>
    <x v="1"/>
    <x v="2"/>
  </r>
  <r>
    <n v="2863"/>
    <x v="1"/>
    <x v="16"/>
  </r>
  <r>
    <n v="2863"/>
    <x v="1"/>
    <x v="19"/>
  </r>
  <r>
    <n v="2863"/>
    <x v="1"/>
    <x v="12"/>
  </r>
  <r>
    <n v="2863"/>
    <x v="1"/>
    <x v="13"/>
  </r>
  <r>
    <n v="2863"/>
    <x v="1"/>
    <x v="18"/>
  </r>
  <r>
    <n v="2863"/>
    <x v="1"/>
    <x v="21"/>
  </r>
  <r>
    <n v="2863"/>
    <x v="1"/>
    <x v="151"/>
  </r>
  <r>
    <n v="2863"/>
    <x v="1"/>
    <x v="165"/>
  </r>
  <r>
    <n v="2864"/>
    <x v="1"/>
    <x v="33"/>
  </r>
  <r>
    <n v="2864"/>
    <x v="1"/>
    <x v="0"/>
  </r>
  <r>
    <n v="2864"/>
    <x v="1"/>
    <x v="1"/>
  </r>
  <r>
    <n v="2864"/>
    <x v="1"/>
    <x v="8"/>
  </r>
  <r>
    <n v="2864"/>
    <x v="1"/>
    <x v="30"/>
  </r>
  <r>
    <n v="2864"/>
    <x v="1"/>
    <x v="37"/>
  </r>
  <r>
    <n v="2864"/>
    <x v="1"/>
    <x v="36"/>
  </r>
  <r>
    <n v="2864"/>
    <x v="1"/>
    <x v="2"/>
  </r>
  <r>
    <n v="2864"/>
    <x v="1"/>
    <x v="24"/>
  </r>
  <r>
    <n v="2864"/>
    <x v="1"/>
    <x v="39"/>
  </r>
  <r>
    <n v="2864"/>
    <x v="1"/>
    <x v="32"/>
  </r>
  <r>
    <n v="2864"/>
    <x v="1"/>
    <x v="40"/>
  </r>
  <r>
    <n v="2864"/>
    <x v="1"/>
    <x v="6"/>
  </r>
  <r>
    <n v="2864"/>
    <x v="1"/>
    <x v="27"/>
  </r>
  <r>
    <n v="2864"/>
    <x v="1"/>
    <x v="50"/>
  </r>
  <r>
    <n v="2865"/>
    <x v="4"/>
    <x v="1"/>
  </r>
  <r>
    <n v="2865"/>
    <x v="4"/>
    <x v="89"/>
  </r>
  <r>
    <n v="2865"/>
    <x v="4"/>
    <x v="0"/>
  </r>
  <r>
    <n v="2865"/>
    <x v="4"/>
    <x v="108"/>
  </r>
  <r>
    <n v="2866"/>
    <x v="1"/>
    <x v="0"/>
  </r>
  <r>
    <n v="2866"/>
    <x v="1"/>
    <x v="24"/>
  </r>
  <r>
    <n v="2867"/>
    <x v="3"/>
    <x v="0"/>
  </r>
  <r>
    <n v="2867"/>
    <x v="3"/>
    <x v="1"/>
  </r>
  <r>
    <n v="2867"/>
    <x v="3"/>
    <x v="14"/>
  </r>
  <r>
    <n v="2867"/>
    <x v="3"/>
    <x v="52"/>
  </r>
  <r>
    <n v="2867"/>
    <x v="3"/>
    <x v="31"/>
  </r>
  <r>
    <n v="2867"/>
    <x v="3"/>
    <x v="7"/>
  </r>
  <r>
    <n v="2867"/>
    <x v="3"/>
    <x v="11"/>
  </r>
  <r>
    <n v="2867"/>
    <x v="3"/>
    <x v="5"/>
  </r>
  <r>
    <n v="2867"/>
    <x v="3"/>
    <x v="4"/>
  </r>
  <r>
    <n v="2867"/>
    <x v="3"/>
    <x v="40"/>
  </r>
  <r>
    <n v="2869"/>
    <x v="1"/>
    <x v="0"/>
  </r>
  <r>
    <n v="2869"/>
    <x v="1"/>
    <x v="24"/>
  </r>
  <r>
    <n v="2869"/>
    <x v="1"/>
    <x v="17"/>
  </r>
  <r>
    <n v="2869"/>
    <x v="1"/>
    <x v="2"/>
  </r>
  <r>
    <n v="2869"/>
    <x v="1"/>
    <x v="39"/>
  </r>
  <r>
    <n v="2869"/>
    <x v="1"/>
    <x v="10"/>
  </r>
  <r>
    <n v="2869"/>
    <x v="1"/>
    <x v="32"/>
  </r>
  <r>
    <n v="2869"/>
    <x v="1"/>
    <x v="9"/>
  </r>
  <r>
    <n v="2870"/>
    <x v="1"/>
    <x v="1"/>
  </r>
  <r>
    <n v="2871"/>
    <x v="1"/>
    <x v="0"/>
  </r>
  <r>
    <n v="2871"/>
    <x v="1"/>
    <x v="102"/>
  </r>
  <r>
    <n v="2871"/>
    <x v="1"/>
    <x v="7"/>
  </r>
  <r>
    <n v="2871"/>
    <x v="1"/>
    <x v="1"/>
  </r>
  <r>
    <n v="2871"/>
    <x v="1"/>
    <x v="42"/>
  </r>
  <r>
    <n v="2871"/>
    <x v="1"/>
    <x v="8"/>
  </r>
  <r>
    <n v="2871"/>
    <x v="1"/>
    <x v="26"/>
  </r>
  <r>
    <n v="2871"/>
    <x v="1"/>
    <x v="2"/>
  </r>
  <r>
    <n v="2871"/>
    <x v="1"/>
    <x v="16"/>
  </r>
  <r>
    <n v="2871"/>
    <x v="1"/>
    <x v="24"/>
  </r>
  <r>
    <n v="2871"/>
    <x v="1"/>
    <x v="51"/>
  </r>
  <r>
    <n v="2871"/>
    <x v="1"/>
    <x v="38"/>
  </r>
  <r>
    <n v="2871"/>
    <x v="1"/>
    <x v="11"/>
  </r>
  <r>
    <n v="2872"/>
    <x v="1"/>
    <x v="108"/>
  </r>
  <r>
    <n v="2872"/>
    <x v="1"/>
    <x v="1"/>
  </r>
  <r>
    <n v="2872"/>
    <x v="1"/>
    <x v="8"/>
  </r>
  <r>
    <n v="2872"/>
    <x v="1"/>
    <x v="89"/>
  </r>
  <r>
    <n v="2872"/>
    <x v="1"/>
    <x v="30"/>
  </r>
  <r>
    <n v="2872"/>
    <x v="1"/>
    <x v="7"/>
  </r>
  <r>
    <n v="2872"/>
    <x v="1"/>
    <x v="68"/>
  </r>
  <r>
    <n v="2872"/>
    <x v="1"/>
    <x v="69"/>
  </r>
  <r>
    <n v="2872"/>
    <x v="1"/>
    <x v="0"/>
  </r>
  <r>
    <n v="2872"/>
    <x v="1"/>
    <x v="25"/>
  </r>
  <r>
    <n v="2872"/>
    <x v="1"/>
    <x v="25"/>
  </r>
  <r>
    <n v="2872"/>
    <x v="1"/>
    <x v="85"/>
  </r>
  <r>
    <n v="2872"/>
    <x v="1"/>
    <x v="84"/>
  </r>
  <r>
    <n v="2872"/>
    <x v="1"/>
    <x v="36"/>
  </r>
  <r>
    <n v="2872"/>
    <x v="1"/>
    <x v="34"/>
  </r>
  <r>
    <n v="2872"/>
    <x v="1"/>
    <x v="113"/>
  </r>
  <r>
    <n v="2872"/>
    <x v="1"/>
    <x v="2"/>
  </r>
  <r>
    <n v="2872"/>
    <x v="1"/>
    <x v="26"/>
  </r>
  <r>
    <n v="2872"/>
    <x v="1"/>
    <x v="19"/>
  </r>
  <r>
    <n v="2872"/>
    <x v="1"/>
    <x v="13"/>
  </r>
  <r>
    <n v="2872"/>
    <x v="1"/>
    <x v="55"/>
  </r>
  <r>
    <n v="2872"/>
    <x v="1"/>
    <x v="4"/>
  </r>
  <r>
    <n v="2872"/>
    <x v="1"/>
    <x v="62"/>
  </r>
  <r>
    <n v="2872"/>
    <x v="1"/>
    <x v="6"/>
  </r>
  <r>
    <n v="2873"/>
    <x v="1"/>
    <x v="0"/>
  </r>
  <r>
    <n v="2873"/>
    <x v="1"/>
    <x v="7"/>
  </r>
  <r>
    <n v="2873"/>
    <x v="1"/>
    <x v="8"/>
  </r>
  <r>
    <n v="2873"/>
    <x v="1"/>
    <x v="1"/>
  </r>
  <r>
    <n v="2873"/>
    <x v="1"/>
    <x v="9"/>
  </r>
  <r>
    <n v="2873"/>
    <x v="1"/>
    <x v="10"/>
  </r>
  <r>
    <n v="2873"/>
    <x v="1"/>
    <x v="11"/>
  </r>
  <r>
    <n v="2874"/>
    <x v="1"/>
    <x v="1"/>
  </r>
  <r>
    <n v="2874"/>
    <x v="1"/>
    <x v="85"/>
  </r>
  <r>
    <n v="2874"/>
    <x v="1"/>
    <x v="0"/>
  </r>
  <r>
    <n v="2874"/>
    <x v="1"/>
    <x v="42"/>
  </r>
  <r>
    <n v="2874"/>
    <x v="1"/>
    <x v="16"/>
  </r>
  <r>
    <n v="2874"/>
    <x v="1"/>
    <x v="2"/>
  </r>
  <r>
    <n v="2874"/>
    <x v="1"/>
    <x v="26"/>
  </r>
  <r>
    <n v="2874"/>
    <x v="1"/>
    <x v="32"/>
  </r>
  <r>
    <n v="2874"/>
    <x v="1"/>
    <x v="35"/>
  </r>
  <r>
    <n v="2874"/>
    <x v="1"/>
    <x v="109"/>
  </r>
  <r>
    <n v="2874"/>
    <x v="1"/>
    <x v="158"/>
  </r>
  <r>
    <n v="2874"/>
    <x v="1"/>
    <x v="27"/>
  </r>
  <r>
    <n v="2874"/>
    <x v="1"/>
    <x v="6"/>
  </r>
  <r>
    <n v="2875"/>
    <x v="0"/>
    <x v="0"/>
  </r>
  <r>
    <n v="2875"/>
    <x v="0"/>
    <x v="31"/>
  </r>
  <r>
    <n v="2875"/>
    <x v="0"/>
    <x v="1"/>
  </r>
  <r>
    <n v="2875"/>
    <x v="0"/>
    <x v="14"/>
  </r>
  <r>
    <n v="2875"/>
    <x v="0"/>
    <x v="42"/>
  </r>
  <r>
    <n v="2875"/>
    <x v="0"/>
    <x v="10"/>
  </r>
  <r>
    <n v="2875"/>
    <x v="0"/>
    <x v="6"/>
  </r>
  <r>
    <n v="2876"/>
    <x v="1"/>
    <x v="102"/>
  </r>
  <r>
    <n v="2876"/>
    <x v="1"/>
    <x v="1"/>
  </r>
  <r>
    <n v="2876"/>
    <x v="1"/>
    <x v="84"/>
  </r>
  <r>
    <n v="2876"/>
    <x v="1"/>
    <x v="89"/>
  </r>
  <r>
    <n v="2876"/>
    <x v="1"/>
    <x v="26"/>
  </r>
  <r>
    <n v="2876"/>
    <x v="1"/>
    <x v="51"/>
  </r>
  <r>
    <n v="2876"/>
    <x v="1"/>
    <x v="62"/>
  </r>
  <r>
    <n v="2876"/>
    <x v="1"/>
    <x v="40"/>
  </r>
  <r>
    <n v="2876"/>
    <x v="1"/>
    <x v="4"/>
  </r>
  <r>
    <n v="2876"/>
    <x v="1"/>
    <x v="126"/>
  </r>
  <r>
    <n v="2876"/>
    <x v="1"/>
    <x v="77"/>
  </r>
  <r>
    <n v="2876"/>
    <x v="1"/>
    <x v="87"/>
  </r>
  <r>
    <n v="2876"/>
    <x v="1"/>
    <x v="81"/>
  </r>
  <r>
    <n v="2876"/>
    <x v="1"/>
    <x v="82"/>
  </r>
  <r>
    <n v="2876"/>
    <x v="1"/>
    <x v="112"/>
  </r>
  <r>
    <n v="2877"/>
    <x v="1"/>
    <x v="0"/>
  </r>
  <r>
    <n v="2877"/>
    <x v="1"/>
    <x v="1"/>
  </r>
  <r>
    <n v="2877"/>
    <x v="1"/>
    <x v="59"/>
  </r>
  <r>
    <n v="2877"/>
    <x v="1"/>
    <x v="60"/>
  </r>
  <r>
    <n v="2877"/>
    <x v="1"/>
    <x v="65"/>
  </r>
  <r>
    <n v="2878"/>
    <x v="3"/>
    <x v="0"/>
  </r>
  <r>
    <n v="2878"/>
    <x v="3"/>
    <x v="1"/>
  </r>
  <r>
    <n v="2879"/>
    <x v="6"/>
    <x v="1"/>
  </r>
  <r>
    <n v="2879"/>
    <x v="6"/>
    <x v="31"/>
  </r>
  <r>
    <n v="2880"/>
    <x v="3"/>
    <x v="41"/>
  </r>
  <r>
    <n v="2880"/>
    <x v="3"/>
    <x v="41"/>
  </r>
  <r>
    <n v="2880"/>
    <x v="3"/>
    <x v="51"/>
  </r>
  <r>
    <n v="2880"/>
    <x v="3"/>
    <x v="4"/>
  </r>
  <r>
    <n v="2880"/>
    <x v="3"/>
    <x v="40"/>
  </r>
  <r>
    <n v="2881"/>
    <x v="0"/>
    <x v="133"/>
  </r>
  <r>
    <n v="2881"/>
    <x v="0"/>
    <x v="82"/>
  </r>
  <r>
    <n v="2882"/>
    <x v="5"/>
    <x v="0"/>
  </r>
  <r>
    <n v="2882"/>
    <x v="5"/>
    <x v="15"/>
  </r>
  <r>
    <n v="2882"/>
    <x v="5"/>
    <x v="33"/>
  </r>
  <r>
    <n v="2882"/>
    <x v="5"/>
    <x v="4"/>
  </r>
  <r>
    <n v="2882"/>
    <x v="5"/>
    <x v="100"/>
  </r>
  <r>
    <n v="2883"/>
    <x v="1"/>
    <x v="0"/>
  </r>
  <r>
    <n v="2883"/>
    <x v="1"/>
    <x v="8"/>
  </r>
  <r>
    <n v="2883"/>
    <x v="1"/>
    <x v="1"/>
  </r>
  <r>
    <n v="2883"/>
    <x v="1"/>
    <x v="41"/>
  </r>
  <r>
    <n v="2883"/>
    <x v="1"/>
    <x v="41"/>
  </r>
  <r>
    <n v="2883"/>
    <x v="1"/>
    <x v="36"/>
  </r>
  <r>
    <n v="2883"/>
    <x v="1"/>
    <x v="2"/>
  </r>
  <r>
    <n v="2883"/>
    <x v="1"/>
    <x v="10"/>
  </r>
  <r>
    <n v="2883"/>
    <x v="1"/>
    <x v="9"/>
  </r>
  <r>
    <n v="2883"/>
    <x v="1"/>
    <x v="4"/>
  </r>
  <r>
    <n v="2883"/>
    <x v="1"/>
    <x v="65"/>
  </r>
  <r>
    <n v="2884"/>
    <x v="1"/>
    <x v="0"/>
  </r>
  <r>
    <n v="2884"/>
    <x v="1"/>
    <x v="1"/>
  </r>
  <r>
    <n v="2884"/>
    <x v="1"/>
    <x v="8"/>
  </r>
  <r>
    <n v="2884"/>
    <x v="1"/>
    <x v="42"/>
  </r>
  <r>
    <n v="2884"/>
    <x v="1"/>
    <x v="36"/>
  </r>
  <r>
    <n v="2884"/>
    <x v="1"/>
    <x v="2"/>
  </r>
  <r>
    <n v="2884"/>
    <x v="1"/>
    <x v="38"/>
  </r>
  <r>
    <n v="2884"/>
    <x v="1"/>
    <x v="10"/>
  </r>
  <r>
    <n v="2884"/>
    <x v="1"/>
    <x v="49"/>
  </r>
  <r>
    <n v="2884"/>
    <x v="1"/>
    <x v="73"/>
  </r>
  <r>
    <n v="2884"/>
    <x v="1"/>
    <x v="6"/>
  </r>
  <r>
    <n v="2885"/>
    <x v="7"/>
    <x v="1"/>
  </r>
  <r>
    <n v="2885"/>
    <x v="7"/>
    <x v="44"/>
  </r>
  <r>
    <n v="2885"/>
    <x v="7"/>
    <x v="32"/>
  </r>
  <r>
    <n v="2885"/>
    <x v="7"/>
    <x v="55"/>
  </r>
  <r>
    <n v="2885"/>
    <x v="7"/>
    <x v="81"/>
  </r>
  <r>
    <n v="2885"/>
    <x v="7"/>
    <x v="6"/>
  </r>
  <r>
    <n v="2887"/>
    <x v="6"/>
    <x v="0"/>
  </r>
  <r>
    <n v="2887"/>
    <x v="6"/>
    <x v="1"/>
  </r>
  <r>
    <n v="2887"/>
    <x v="6"/>
    <x v="2"/>
  </r>
  <r>
    <n v="2887"/>
    <x v="6"/>
    <x v="40"/>
  </r>
  <r>
    <n v="2887"/>
    <x v="6"/>
    <x v="4"/>
  </r>
  <r>
    <n v="2887"/>
    <x v="6"/>
    <x v="65"/>
  </r>
  <r>
    <n v="2888"/>
    <x v="4"/>
    <x v="8"/>
  </r>
  <r>
    <n v="2888"/>
    <x v="4"/>
    <x v="0"/>
  </r>
  <r>
    <n v="2888"/>
    <x v="4"/>
    <x v="128"/>
  </r>
  <r>
    <n v="2888"/>
    <x v="4"/>
    <x v="42"/>
  </r>
  <r>
    <n v="2888"/>
    <x v="4"/>
    <x v="1"/>
  </r>
  <r>
    <n v="2888"/>
    <x v="4"/>
    <x v="83"/>
  </r>
  <r>
    <n v="2888"/>
    <x v="4"/>
    <x v="2"/>
  </r>
  <r>
    <n v="2888"/>
    <x v="4"/>
    <x v="24"/>
  </r>
  <r>
    <n v="2888"/>
    <x v="4"/>
    <x v="9"/>
  </r>
  <r>
    <n v="2888"/>
    <x v="4"/>
    <x v="10"/>
  </r>
  <r>
    <n v="2888"/>
    <x v="4"/>
    <x v="54"/>
  </r>
  <r>
    <n v="2888"/>
    <x v="4"/>
    <x v="6"/>
  </r>
  <r>
    <n v="2889"/>
    <x v="1"/>
    <x v="0"/>
  </r>
  <r>
    <n v="2889"/>
    <x v="1"/>
    <x v="24"/>
  </r>
  <r>
    <n v="2889"/>
    <x v="1"/>
    <x v="17"/>
  </r>
  <r>
    <n v="2889"/>
    <x v="1"/>
    <x v="2"/>
  </r>
  <r>
    <n v="2889"/>
    <x v="1"/>
    <x v="39"/>
  </r>
  <r>
    <n v="2889"/>
    <x v="1"/>
    <x v="26"/>
  </r>
  <r>
    <n v="2889"/>
    <x v="1"/>
    <x v="10"/>
  </r>
  <r>
    <n v="2889"/>
    <x v="1"/>
    <x v="3"/>
  </r>
  <r>
    <n v="2889"/>
    <x v="1"/>
    <x v="9"/>
  </r>
  <r>
    <n v="2889"/>
    <x v="1"/>
    <x v="6"/>
  </r>
  <r>
    <n v="2890"/>
    <x v="3"/>
    <x v="33"/>
  </r>
  <r>
    <n v="2890"/>
    <x v="3"/>
    <x v="15"/>
  </r>
  <r>
    <n v="2891"/>
    <x v="1"/>
    <x v="0"/>
  </r>
  <r>
    <n v="2891"/>
    <x v="1"/>
    <x v="24"/>
  </r>
  <r>
    <n v="2891"/>
    <x v="1"/>
    <x v="26"/>
  </r>
  <r>
    <n v="2891"/>
    <x v="1"/>
    <x v="62"/>
  </r>
  <r>
    <n v="2891"/>
    <x v="1"/>
    <x v="126"/>
  </r>
  <r>
    <n v="2892"/>
    <x v="1"/>
    <x v="16"/>
  </r>
  <r>
    <n v="2893"/>
    <x v="1"/>
    <x v="1"/>
  </r>
  <r>
    <n v="2893"/>
    <x v="1"/>
    <x v="2"/>
  </r>
  <r>
    <n v="2893"/>
    <x v="1"/>
    <x v="16"/>
  </r>
  <r>
    <n v="2893"/>
    <x v="1"/>
    <x v="26"/>
  </r>
  <r>
    <n v="2893"/>
    <x v="1"/>
    <x v="105"/>
  </r>
  <r>
    <n v="2893"/>
    <x v="1"/>
    <x v="59"/>
  </r>
  <r>
    <n v="2893"/>
    <x v="1"/>
    <x v="60"/>
  </r>
  <r>
    <n v="2893"/>
    <x v="1"/>
    <x v="13"/>
  </r>
  <r>
    <n v="2893"/>
    <x v="1"/>
    <x v="12"/>
  </r>
  <r>
    <n v="2893"/>
    <x v="1"/>
    <x v="10"/>
  </r>
  <r>
    <n v="2893"/>
    <x v="1"/>
    <x v="11"/>
  </r>
  <r>
    <n v="2894"/>
    <x v="1"/>
    <x v="0"/>
  </r>
  <r>
    <n v="2894"/>
    <x v="1"/>
    <x v="173"/>
  </r>
  <r>
    <n v="2894"/>
    <x v="1"/>
    <x v="83"/>
  </r>
  <r>
    <n v="2894"/>
    <x v="1"/>
    <x v="81"/>
  </r>
  <r>
    <n v="2894"/>
    <x v="1"/>
    <x v="40"/>
  </r>
  <r>
    <n v="2894"/>
    <x v="1"/>
    <x v="112"/>
  </r>
  <r>
    <n v="2894"/>
    <x v="1"/>
    <x v="82"/>
  </r>
  <r>
    <n v="2894"/>
    <x v="1"/>
    <x v="162"/>
  </r>
  <r>
    <n v="2895"/>
    <x v="3"/>
    <x v="1"/>
  </r>
  <r>
    <n v="2895"/>
    <x v="3"/>
    <x v="14"/>
  </r>
  <r>
    <n v="2895"/>
    <x v="3"/>
    <x v="0"/>
  </r>
  <r>
    <n v="2895"/>
    <x v="3"/>
    <x v="47"/>
  </r>
  <r>
    <n v="2895"/>
    <x v="3"/>
    <x v="4"/>
  </r>
  <r>
    <n v="2895"/>
    <x v="3"/>
    <x v="77"/>
  </r>
  <r>
    <n v="2895"/>
    <x v="3"/>
    <x v="48"/>
  </r>
  <r>
    <n v="2895"/>
    <x v="3"/>
    <x v="109"/>
  </r>
  <r>
    <n v="2895"/>
    <x v="3"/>
    <x v="5"/>
  </r>
  <r>
    <n v="2896"/>
    <x v="3"/>
    <x v="1"/>
  </r>
  <r>
    <n v="2896"/>
    <x v="3"/>
    <x v="6"/>
  </r>
  <r>
    <n v="2897"/>
    <x v="3"/>
    <x v="107"/>
  </r>
  <r>
    <n v="2898"/>
    <x v="3"/>
    <x v="14"/>
  </r>
  <r>
    <n v="2898"/>
    <x v="3"/>
    <x v="41"/>
  </r>
  <r>
    <n v="2898"/>
    <x v="3"/>
    <x v="41"/>
  </r>
  <r>
    <n v="2898"/>
    <x v="3"/>
    <x v="52"/>
  </r>
  <r>
    <n v="2898"/>
    <x v="3"/>
    <x v="1"/>
  </r>
  <r>
    <n v="2898"/>
    <x v="3"/>
    <x v="0"/>
  </r>
  <r>
    <n v="2898"/>
    <x v="3"/>
    <x v="40"/>
  </r>
  <r>
    <n v="2898"/>
    <x v="3"/>
    <x v="82"/>
  </r>
  <r>
    <n v="2898"/>
    <x v="3"/>
    <x v="4"/>
  </r>
  <r>
    <n v="2898"/>
    <x v="3"/>
    <x v="5"/>
  </r>
  <r>
    <n v="2899"/>
    <x v="3"/>
    <x v="40"/>
  </r>
  <r>
    <n v="2899"/>
    <x v="3"/>
    <x v="82"/>
  </r>
  <r>
    <n v="2900"/>
    <x v="4"/>
    <x v="1"/>
  </r>
  <r>
    <n v="2900"/>
    <x v="4"/>
    <x v="42"/>
  </r>
  <r>
    <n v="2900"/>
    <x v="4"/>
    <x v="8"/>
  </r>
  <r>
    <n v="2900"/>
    <x v="4"/>
    <x v="67"/>
  </r>
  <r>
    <n v="2900"/>
    <x v="4"/>
    <x v="128"/>
  </r>
  <r>
    <n v="2900"/>
    <x v="4"/>
    <x v="37"/>
  </r>
  <r>
    <n v="2900"/>
    <x v="4"/>
    <x v="2"/>
  </r>
  <r>
    <n v="2900"/>
    <x v="4"/>
    <x v="10"/>
  </r>
  <r>
    <n v="2900"/>
    <x v="4"/>
    <x v="9"/>
  </r>
  <r>
    <n v="2901"/>
    <x v="3"/>
    <x v="1"/>
  </r>
  <r>
    <n v="2901"/>
    <x v="3"/>
    <x v="0"/>
  </r>
  <r>
    <n v="2901"/>
    <x v="3"/>
    <x v="42"/>
  </r>
  <r>
    <n v="2902"/>
    <x v="6"/>
    <x v="0"/>
  </r>
  <r>
    <n v="2902"/>
    <x v="6"/>
    <x v="52"/>
  </r>
  <r>
    <n v="2902"/>
    <x v="6"/>
    <x v="40"/>
  </r>
  <r>
    <n v="2902"/>
    <x v="6"/>
    <x v="82"/>
  </r>
  <r>
    <n v="2902"/>
    <x v="6"/>
    <x v="4"/>
  </r>
  <r>
    <n v="2903"/>
    <x v="1"/>
    <x v="0"/>
  </r>
  <r>
    <n v="2903"/>
    <x v="1"/>
    <x v="33"/>
  </r>
  <r>
    <n v="2903"/>
    <x v="1"/>
    <x v="26"/>
  </r>
  <r>
    <n v="2903"/>
    <x v="1"/>
    <x v="51"/>
  </r>
  <r>
    <n v="2904"/>
    <x v="3"/>
    <x v="1"/>
  </r>
  <r>
    <n v="2904"/>
    <x v="3"/>
    <x v="2"/>
  </r>
  <r>
    <n v="2904"/>
    <x v="3"/>
    <x v="3"/>
  </r>
  <r>
    <n v="2905"/>
    <x v="6"/>
    <x v="4"/>
  </r>
  <r>
    <n v="2905"/>
    <x v="6"/>
    <x v="65"/>
  </r>
  <r>
    <n v="2906"/>
    <x v="1"/>
    <x v="1"/>
  </r>
  <r>
    <n v="2906"/>
    <x v="1"/>
    <x v="0"/>
  </r>
  <r>
    <n v="2906"/>
    <x v="1"/>
    <x v="71"/>
  </r>
  <r>
    <n v="2906"/>
    <x v="1"/>
    <x v="37"/>
  </r>
  <r>
    <n v="2906"/>
    <x v="1"/>
    <x v="2"/>
  </r>
  <r>
    <n v="2906"/>
    <x v="1"/>
    <x v="10"/>
  </r>
  <r>
    <n v="2906"/>
    <x v="1"/>
    <x v="35"/>
  </r>
  <r>
    <n v="2906"/>
    <x v="1"/>
    <x v="104"/>
  </r>
  <r>
    <n v="2906"/>
    <x v="1"/>
    <x v="6"/>
  </r>
  <r>
    <n v="2906"/>
    <x v="1"/>
    <x v="66"/>
  </r>
  <r>
    <n v="2906"/>
    <x v="1"/>
    <x v="93"/>
  </r>
  <r>
    <n v="2907"/>
    <x v="3"/>
    <x v="0"/>
  </r>
  <r>
    <n v="2907"/>
    <x v="3"/>
    <x v="81"/>
  </r>
  <r>
    <n v="2907"/>
    <x v="3"/>
    <x v="82"/>
  </r>
  <r>
    <n v="2907"/>
    <x v="3"/>
    <x v="40"/>
  </r>
  <r>
    <n v="2907"/>
    <x v="3"/>
    <x v="4"/>
  </r>
  <r>
    <n v="2908"/>
    <x v="0"/>
    <x v="0"/>
  </r>
  <r>
    <n v="2908"/>
    <x v="0"/>
    <x v="1"/>
  </r>
  <r>
    <n v="2908"/>
    <x v="0"/>
    <x v="15"/>
  </r>
  <r>
    <n v="2908"/>
    <x v="0"/>
    <x v="33"/>
  </r>
  <r>
    <n v="2908"/>
    <x v="0"/>
    <x v="100"/>
  </r>
  <r>
    <n v="2908"/>
    <x v="0"/>
    <x v="118"/>
  </r>
  <r>
    <n v="2909"/>
    <x v="1"/>
    <x v="44"/>
  </r>
  <r>
    <n v="2909"/>
    <x v="1"/>
    <x v="51"/>
  </r>
  <r>
    <n v="2909"/>
    <x v="1"/>
    <x v="2"/>
  </r>
  <r>
    <n v="2909"/>
    <x v="1"/>
    <x v="26"/>
  </r>
  <r>
    <n v="2909"/>
    <x v="1"/>
    <x v="10"/>
  </r>
  <r>
    <n v="2909"/>
    <x v="1"/>
    <x v="3"/>
  </r>
  <r>
    <n v="2909"/>
    <x v="1"/>
    <x v="53"/>
  </r>
  <r>
    <n v="2910"/>
    <x v="3"/>
    <x v="0"/>
  </r>
  <r>
    <n v="2910"/>
    <x v="3"/>
    <x v="68"/>
  </r>
  <r>
    <n v="2910"/>
    <x v="3"/>
    <x v="47"/>
  </r>
  <r>
    <n v="2910"/>
    <x v="3"/>
    <x v="85"/>
  </r>
  <r>
    <n v="2910"/>
    <x v="3"/>
    <x v="14"/>
  </r>
  <r>
    <n v="2910"/>
    <x v="3"/>
    <x v="1"/>
  </r>
  <r>
    <n v="2910"/>
    <x v="3"/>
    <x v="116"/>
  </r>
  <r>
    <n v="2910"/>
    <x v="3"/>
    <x v="34"/>
  </r>
  <r>
    <n v="2910"/>
    <x v="3"/>
    <x v="124"/>
  </r>
  <r>
    <n v="2910"/>
    <x v="3"/>
    <x v="55"/>
  </r>
  <r>
    <n v="2910"/>
    <x v="3"/>
    <x v="183"/>
  </r>
  <r>
    <n v="2910"/>
    <x v="3"/>
    <x v="73"/>
  </r>
  <r>
    <n v="2911"/>
    <x v="1"/>
    <x v="8"/>
  </r>
  <r>
    <n v="2911"/>
    <x v="1"/>
    <x v="42"/>
  </r>
  <r>
    <n v="2911"/>
    <x v="1"/>
    <x v="1"/>
  </r>
  <r>
    <n v="2911"/>
    <x v="1"/>
    <x v="7"/>
  </r>
  <r>
    <n v="2911"/>
    <x v="1"/>
    <x v="0"/>
  </r>
  <r>
    <n v="2911"/>
    <x v="1"/>
    <x v="43"/>
  </r>
  <r>
    <n v="2911"/>
    <x v="1"/>
    <x v="44"/>
  </r>
  <r>
    <n v="2911"/>
    <x v="1"/>
    <x v="37"/>
  </r>
  <r>
    <n v="2911"/>
    <x v="1"/>
    <x v="39"/>
  </r>
  <r>
    <n v="2911"/>
    <x v="1"/>
    <x v="24"/>
  </r>
  <r>
    <n v="2911"/>
    <x v="1"/>
    <x v="2"/>
  </r>
  <r>
    <n v="2911"/>
    <x v="1"/>
    <x v="26"/>
  </r>
  <r>
    <n v="2911"/>
    <x v="1"/>
    <x v="11"/>
  </r>
  <r>
    <n v="2911"/>
    <x v="1"/>
    <x v="9"/>
  </r>
  <r>
    <n v="2911"/>
    <x v="1"/>
    <x v="10"/>
  </r>
  <r>
    <n v="2911"/>
    <x v="1"/>
    <x v="32"/>
  </r>
  <r>
    <n v="2912"/>
    <x v="1"/>
    <x v="0"/>
  </r>
  <r>
    <n v="2912"/>
    <x v="1"/>
    <x v="1"/>
  </r>
  <r>
    <n v="2912"/>
    <x v="1"/>
    <x v="39"/>
  </r>
  <r>
    <n v="2912"/>
    <x v="1"/>
    <x v="2"/>
  </r>
  <r>
    <n v="2912"/>
    <x v="1"/>
    <x v="17"/>
  </r>
  <r>
    <n v="2912"/>
    <x v="1"/>
    <x v="24"/>
  </r>
  <r>
    <n v="2912"/>
    <x v="1"/>
    <x v="55"/>
  </r>
  <r>
    <n v="2912"/>
    <x v="1"/>
    <x v="118"/>
  </r>
  <r>
    <n v="2913"/>
    <x v="6"/>
    <x v="0"/>
  </r>
  <r>
    <n v="2913"/>
    <x v="6"/>
    <x v="1"/>
  </r>
  <r>
    <n v="2913"/>
    <x v="6"/>
    <x v="14"/>
  </r>
  <r>
    <n v="2913"/>
    <x v="6"/>
    <x v="34"/>
  </r>
  <r>
    <n v="2913"/>
    <x v="6"/>
    <x v="4"/>
  </r>
  <r>
    <n v="2914"/>
    <x v="5"/>
    <x v="0"/>
  </r>
  <r>
    <n v="2915"/>
    <x v="0"/>
    <x v="1"/>
  </r>
  <r>
    <n v="2915"/>
    <x v="0"/>
    <x v="0"/>
  </r>
  <r>
    <n v="2915"/>
    <x v="0"/>
    <x v="37"/>
  </r>
  <r>
    <n v="2915"/>
    <x v="0"/>
    <x v="36"/>
  </r>
  <r>
    <n v="2915"/>
    <x v="0"/>
    <x v="24"/>
  </r>
  <r>
    <n v="2915"/>
    <x v="0"/>
    <x v="39"/>
  </r>
  <r>
    <n v="2915"/>
    <x v="0"/>
    <x v="38"/>
  </r>
  <r>
    <n v="2915"/>
    <x v="0"/>
    <x v="12"/>
  </r>
  <r>
    <n v="2915"/>
    <x v="0"/>
    <x v="21"/>
  </r>
  <r>
    <n v="2915"/>
    <x v="0"/>
    <x v="4"/>
  </r>
  <r>
    <n v="2915"/>
    <x v="0"/>
    <x v="5"/>
  </r>
  <r>
    <n v="2917"/>
    <x v="3"/>
    <x v="1"/>
  </r>
  <r>
    <n v="2917"/>
    <x v="3"/>
    <x v="8"/>
  </r>
  <r>
    <n v="2917"/>
    <x v="3"/>
    <x v="0"/>
  </r>
  <r>
    <n v="2917"/>
    <x v="3"/>
    <x v="25"/>
  </r>
  <r>
    <n v="2917"/>
    <x v="3"/>
    <x v="25"/>
  </r>
  <r>
    <n v="2917"/>
    <x v="3"/>
    <x v="34"/>
  </r>
  <r>
    <n v="2917"/>
    <x v="3"/>
    <x v="45"/>
  </r>
  <r>
    <n v="2917"/>
    <x v="3"/>
    <x v="2"/>
  </r>
  <r>
    <n v="2917"/>
    <x v="3"/>
    <x v="26"/>
  </r>
  <r>
    <n v="2917"/>
    <x v="3"/>
    <x v="39"/>
  </r>
  <r>
    <n v="2917"/>
    <x v="3"/>
    <x v="17"/>
  </r>
  <r>
    <n v="2917"/>
    <x v="3"/>
    <x v="11"/>
  </r>
  <r>
    <n v="2917"/>
    <x v="3"/>
    <x v="10"/>
  </r>
  <r>
    <n v="2917"/>
    <x v="3"/>
    <x v="9"/>
  </r>
  <r>
    <n v="2917"/>
    <x v="3"/>
    <x v="32"/>
  </r>
  <r>
    <n v="2917"/>
    <x v="3"/>
    <x v="4"/>
  </r>
  <r>
    <n v="2917"/>
    <x v="3"/>
    <x v="5"/>
  </r>
  <r>
    <n v="2917"/>
    <x v="3"/>
    <x v="65"/>
  </r>
  <r>
    <n v="2917"/>
    <x v="3"/>
    <x v="27"/>
  </r>
  <r>
    <n v="2917"/>
    <x v="3"/>
    <x v="28"/>
  </r>
  <r>
    <n v="2917"/>
    <x v="3"/>
    <x v="6"/>
  </r>
  <r>
    <n v="2918"/>
    <x v="3"/>
    <x v="0"/>
  </r>
  <r>
    <n v="2918"/>
    <x v="3"/>
    <x v="1"/>
  </r>
  <r>
    <n v="2918"/>
    <x v="3"/>
    <x v="14"/>
  </r>
  <r>
    <n v="2919"/>
    <x v="1"/>
    <x v="0"/>
  </r>
  <r>
    <n v="2919"/>
    <x v="1"/>
    <x v="7"/>
  </r>
  <r>
    <n v="2919"/>
    <x v="1"/>
    <x v="1"/>
  </r>
  <r>
    <n v="2919"/>
    <x v="1"/>
    <x v="44"/>
  </r>
  <r>
    <n v="2919"/>
    <x v="1"/>
    <x v="36"/>
  </r>
  <r>
    <n v="2919"/>
    <x v="1"/>
    <x v="26"/>
  </r>
  <r>
    <n v="2919"/>
    <x v="1"/>
    <x v="55"/>
  </r>
  <r>
    <n v="2919"/>
    <x v="1"/>
    <x v="65"/>
  </r>
  <r>
    <n v="2920"/>
    <x v="1"/>
    <x v="1"/>
  </r>
  <r>
    <n v="2920"/>
    <x v="1"/>
    <x v="0"/>
  </r>
  <r>
    <n v="2920"/>
    <x v="1"/>
    <x v="8"/>
  </r>
  <r>
    <n v="2920"/>
    <x v="1"/>
    <x v="89"/>
  </r>
  <r>
    <n v="2920"/>
    <x v="1"/>
    <x v="36"/>
  </r>
  <r>
    <n v="2920"/>
    <x v="1"/>
    <x v="83"/>
  </r>
  <r>
    <n v="2920"/>
    <x v="1"/>
    <x v="38"/>
  </r>
  <r>
    <n v="2920"/>
    <x v="1"/>
    <x v="24"/>
  </r>
  <r>
    <n v="2920"/>
    <x v="1"/>
    <x v="10"/>
  </r>
  <r>
    <n v="2920"/>
    <x v="1"/>
    <x v="32"/>
  </r>
  <r>
    <n v="2920"/>
    <x v="1"/>
    <x v="54"/>
  </r>
  <r>
    <n v="2921"/>
    <x v="4"/>
    <x v="1"/>
  </r>
  <r>
    <n v="2921"/>
    <x v="4"/>
    <x v="7"/>
  </r>
  <r>
    <n v="2921"/>
    <x v="4"/>
    <x v="8"/>
  </r>
  <r>
    <n v="2921"/>
    <x v="4"/>
    <x v="2"/>
  </r>
  <r>
    <n v="2921"/>
    <x v="4"/>
    <x v="39"/>
  </r>
  <r>
    <n v="2921"/>
    <x v="4"/>
    <x v="3"/>
  </r>
  <r>
    <n v="2921"/>
    <x v="4"/>
    <x v="99"/>
  </r>
  <r>
    <n v="2922"/>
    <x v="3"/>
    <x v="0"/>
  </r>
  <r>
    <n v="2922"/>
    <x v="3"/>
    <x v="1"/>
  </r>
  <r>
    <n v="2922"/>
    <x v="3"/>
    <x v="42"/>
  </r>
  <r>
    <n v="2922"/>
    <x v="3"/>
    <x v="3"/>
  </r>
  <r>
    <n v="2922"/>
    <x v="3"/>
    <x v="13"/>
  </r>
  <r>
    <n v="2922"/>
    <x v="3"/>
    <x v="19"/>
  </r>
  <r>
    <n v="2922"/>
    <x v="3"/>
    <x v="12"/>
  </r>
  <r>
    <n v="2922"/>
    <x v="3"/>
    <x v="20"/>
  </r>
  <r>
    <n v="2922"/>
    <x v="3"/>
    <x v="10"/>
  </r>
  <r>
    <n v="2922"/>
    <x v="3"/>
    <x v="18"/>
  </r>
  <r>
    <n v="2922"/>
    <x v="3"/>
    <x v="59"/>
  </r>
  <r>
    <n v="2923"/>
    <x v="1"/>
    <x v="0"/>
  </r>
  <r>
    <n v="2923"/>
    <x v="1"/>
    <x v="1"/>
  </r>
  <r>
    <n v="2923"/>
    <x v="1"/>
    <x v="26"/>
  </r>
  <r>
    <n v="2924"/>
    <x v="1"/>
    <x v="0"/>
  </r>
  <r>
    <n v="2924"/>
    <x v="1"/>
    <x v="1"/>
  </r>
  <r>
    <n v="2924"/>
    <x v="1"/>
    <x v="42"/>
  </r>
  <r>
    <n v="2924"/>
    <x v="1"/>
    <x v="7"/>
  </r>
  <r>
    <n v="2924"/>
    <x v="1"/>
    <x v="25"/>
  </r>
  <r>
    <n v="2924"/>
    <x v="1"/>
    <x v="25"/>
  </r>
  <r>
    <n v="2924"/>
    <x v="1"/>
    <x v="45"/>
  </r>
  <r>
    <n v="2924"/>
    <x v="1"/>
    <x v="36"/>
  </r>
  <r>
    <n v="2924"/>
    <x v="1"/>
    <x v="37"/>
  </r>
  <r>
    <n v="2924"/>
    <x v="1"/>
    <x v="26"/>
  </r>
  <r>
    <n v="2924"/>
    <x v="1"/>
    <x v="2"/>
  </r>
  <r>
    <n v="2924"/>
    <x v="1"/>
    <x v="51"/>
  </r>
  <r>
    <n v="2924"/>
    <x v="1"/>
    <x v="38"/>
  </r>
  <r>
    <n v="2924"/>
    <x v="1"/>
    <x v="10"/>
  </r>
  <r>
    <n v="2924"/>
    <x v="1"/>
    <x v="11"/>
  </r>
  <r>
    <n v="2924"/>
    <x v="1"/>
    <x v="46"/>
  </r>
  <r>
    <n v="2925"/>
    <x v="1"/>
    <x v="1"/>
  </r>
  <r>
    <n v="2925"/>
    <x v="1"/>
    <x v="0"/>
  </r>
  <r>
    <n v="2925"/>
    <x v="1"/>
    <x v="7"/>
  </r>
  <r>
    <n v="2925"/>
    <x v="1"/>
    <x v="2"/>
  </r>
  <r>
    <n v="2925"/>
    <x v="1"/>
    <x v="16"/>
  </r>
  <r>
    <n v="2925"/>
    <x v="1"/>
    <x v="26"/>
  </r>
  <r>
    <n v="2925"/>
    <x v="1"/>
    <x v="10"/>
  </r>
  <r>
    <n v="2925"/>
    <x v="1"/>
    <x v="11"/>
  </r>
  <r>
    <n v="2925"/>
    <x v="1"/>
    <x v="27"/>
  </r>
  <r>
    <n v="2925"/>
    <x v="1"/>
    <x v="49"/>
  </r>
  <r>
    <n v="2925"/>
    <x v="1"/>
    <x v="50"/>
  </r>
  <r>
    <n v="2925"/>
    <x v="1"/>
    <x v="6"/>
  </r>
  <r>
    <n v="2926"/>
    <x v="4"/>
    <x v="0"/>
  </r>
  <r>
    <n v="2926"/>
    <x v="4"/>
    <x v="1"/>
  </r>
  <r>
    <n v="2926"/>
    <x v="4"/>
    <x v="2"/>
  </r>
  <r>
    <n v="2926"/>
    <x v="4"/>
    <x v="39"/>
  </r>
  <r>
    <n v="2926"/>
    <x v="4"/>
    <x v="3"/>
  </r>
  <r>
    <n v="2927"/>
    <x v="5"/>
    <x v="0"/>
  </r>
  <r>
    <n v="2927"/>
    <x v="5"/>
    <x v="36"/>
  </r>
  <r>
    <n v="2927"/>
    <x v="5"/>
    <x v="38"/>
  </r>
  <r>
    <n v="2927"/>
    <x v="5"/>
    <x v="40"/>
  </r>
  <r>
    <n v="2927"/>
    <x v="5"/>
    <x v="129"/>
  </r>
  <r>
    <n v="2927"/>
    <x v="5"/>
    <x v="76"/>
  </r>
  <r>
    <n v="2927"/>
    <x v="5"/>
    <x v="126"/>
  </r>
  <r>
    <n v="2928"/>
    <x v="6"/>
    <x v="33"/>
  </r>
  <r>
    <n v="2928"/>
    <x v="6"/>
    <x v="1"/>
  </r>
  <r>
    <n v="2928"/>
    <x v="6"/>
    <x v="0"/>
  </r>
  <r>
    <n v="2928"/>
    <x v="6"/>
    <x v="24"/>
  </r>
  <r>
    <n v="2928"/>
    <x v="6"/>
    <x v="59"/>
  </r>
  <r>
    <n v="2928"/>
    <x v="6"/>
    <x v="60"/>
  </r>
  <r>
    <n v="2928"/>
    <x v="6"/>
    <x v="40"/>
  </r>
  <r>
    <n v="2928"/>
    <x v="6"/>
    <x v="4"/>
  </r>
  <r>
    <n v="2928"/>
    <x v="6"/>
    <x v="125"/>
  </r>
  <r>
    <n v="2929"/>
    <x v="1"/>
    <x v="0"/>
  </r>
  <r>
    <n v="2929"/>
    <x v="1"/>
    <x v="17"/>
  </r>
  <r>
    <n v="2930"/>
    <x v="0"/>
    <x v="1"/>
  </r>
  <r>
    <n v="2930"/>
    <x v="0"/>
    <x v="8"/>
  </r>
  <r>
    <n v="2930"/>
    <x v="0"/>
    <x v="42"/>
  </r>
  <r>
    <n v="2930"/>
    <x v="0"/>
    <x v="29"/>
  </r>
  <r>
    <n v="2930"/>
    <x v="0"/>
    <x v="0"/>
  </r>
  <r>
    <n v="2931"/>
    <x v="3"/>
    <x v="14"/>
  </r>
  <r>
    <n v="2931"/>
    <x v="3"/>
    <x v="1"/>
  </r>
  <r>
    <n v="2931"/>
    <x v="3"/>
    <x v="31"/>
  </r>
  <r>
    <n v="2931"/>
    <x v="3"/>
    <x v="26"/>
  </r>
  <r>
    <n v="2931"/>
    <x v="3"/>
    <x v="5"/>
  </r>
  <r>
    <n v="2932"/>
    <x v="4"/>
    <x v="1"/>
  </r>
  <r>
    <n v="2932"/>
    <x v="4"/>
    <x v="24"/>
  </r>
  <r>
    <n v="2932"/>
    <x v="4"/>
    <x v="2"/>
  </r>
  <r>
    <n v="2932"/>
    <x v="4"/>
    <x v="16"/>
  </r>
  <r>
    <n v="2932"/>
    <x v="4"/>
    <x v="32"/>
  </r>
  <r>
    <n v="2933"/>
    <x v="6"/>
    <x v="4"/>
  </r>
  <r>
    <n v="2933"/>
    <x v="6"/>
    <x v="5"/>
  </r>
  <r>
    <n v="2933"/>
    <x v="6"/>
    <x v="133"/>
  </r>
  <r>
    <n v="2933"/>
    <x v="6"/>
    <x v="40"/>
  </r>
  <r>
    <n v="2934"/>
    <x v="0"/>
    <x v="1"/>
  </r>
  <r>
    <n v="2934"/>
    <x v="0"/>
    <x v="97"/>
  </r>
  <r>
    <n v="2934"/>
    <x v="0"/>
    <x v="13"/>
  </r>
  <r>
    <n v="2934"/>
    <x v="0"/>
    <x v="12"/>
  </r>
  <r>
    <n v="2934"/>
    <x v="0"/>
    <x v="81"/>
  </r>
  <r>
    <n v="2935"/>
    <x v="4"/>
    <x v="0"/>
  </r>
  <r>
    <n v="2935"/>
    <x v="4"/>
    <x v="102"/>
  </r>
  <r>
    <n v="2935"/>
    <x v="4"/>
    <x v="1"/>
  </r>
  <r>
    <n v="2935"/>
    <x v="4"/>
    <x v="42"/>
  </r>
  <r>
    <n v="2935"/>
    <x v="4"/>
    <x v="8"/>
  </r>
  <r>
    <n v="2935"/>
    <x v="4"/>
    <x v="44"/>
  </r>
  <r>
    <n v="2935"/>
    <x v="4"/>
    <x v="45"/>
  </r>
  <r>
    <n v="2935"/>
    <x v="4"/>
    <x v="24"/>
  </r>
  <r>
    <n v="2935"/>
    <x v="4"/>
    <x v="26"/>
  </r>
  <r>
    <n v="2935"/>
    <x v="4"/>
    <x v="51"/>
  </r>
  <r>
    <n v="2935"/>
    <x v="4"/>
    <x v="9"/>
  </r>
  <r>
    <n v="2935"/>
    <x v="4"/>
    <x v="10"/>
  </r>
  <r>
    <n v="2935"/>
    <x v="4"/>
    <x v="11"/>
  </r>
  <r>
    <n v="2935"/>
    <x v="4"/>
    <x v="32"/>
  </r>
  <r>
    <n v="2935"/>
    <x v="4"/>
    <x v="18"/>
  </r>
  <r>
    <n v="2935"/>
    <x v="4"/>
    <x v="53"/>
  </r>
  <r>
    <n v="2935"/>
    <x v="4"/>
    <x v="55"/>
  </r>
  <r>
    <n v="2937"/>
    <x v="1"/>
    <x v="0"/>
  </r>
  <r>
    <n v="2937"/>
    <x v="1"/>
    <x v="1"/>
  </r>
  <r>
    <n v="2937"/>
    <x v="1"/>
    <x v="71"/>
  </r>
  <r>
    <n v="2937"/>
    <x v="1"/>
    <x v="2"/>
  </r>
  <r>
    <n v="2937"/>
    <x v="1"/>
    <x v="51"/>
  </r>
  <r>
    <n v="2937"/>
    <x v="1"/>
    <x v="24"/>
  </r>
  <r>
    <n v="2937"/>
    <x v="1"/>
    <x v="111"/>
  </r>
  <r>
    <n v="2937"/>
    <x v="1"/>
    <x v="4"/>
  </r>
  <r>
    <n v="2937"/>
    <x v="1"/>
    <x v="77"/>
  </r>
  <r>
    <n v="2939"/>
    <x v="1"/>
    <x v="0"/>
  </r>
  <r>
    <n v="2939"/>
    <x v="1"/>
    <x v="1"/>
  </r>
  <r>
    <n v="2939"/>
    <x v="1"/>
    <x v="171"/>
  </r>
  <r>
    <n v="2939"/>
    <x v="1"/>
    <x v="4"/>
  </r>
  <r>
    <n v="2939"/>
    <x v="1"/>
    <x v="82"/>
  </r>
  <r>
    <n v="2939"/>
    <x v="1"/>
    <x v="40"/>
  </r>
  <r>
    <n v="2939"/>
    <x v="1"/>
    <x v="81"/>
  </r>
  <r>
    <n v="2940"/>
    <x v="1"/>
    <x v="1"/>
  </r>
  <r>
    <n v="2940"/>
    <x v="1"/>
    <x v="8"/>
  </r>
  <r>
    <n v="2940"/>
    <x v="1"/>
    <x v="2"/>
  </r>
  <r>
    <n v="2940"/>
    <x v="1"/>
    <x v="40"/>
  </r>
  <r>
    <n v="2941"/>
    <x v="3"/>
    <x v="33"/>
  </r>
  <r>
    <n v="2942"/>
    <x v="1"/>
    <x v="0"/>
  </r>
  <r>
    <n v="2942"/>
    <x v="1"/>
    <x v="33"/>
  </r>
  <r>
    <n v="2942"/>
    <x v="1"/>
    <x v="1"/>
  </r>
  <r>
    <n v="2942"/>
    <x v="1"/>
    <x v="47"/>
  </r>
  <r>
    <n v="2942"/>
    <x v="1"/>
    <x v="30"/>
  </r>
  <r>
    <n v="2942"/>
    <x v="1"/>
    <x v="16"/>
  </r>
  <r>
    <n v="2943"/>
    <x v="6"/>
    <x v="40"/>
  </r>
  <r>
    <n v="2943"/>
    <x v="6"/>
    <x v="4"/>
  </r>
  <r>
    <n v="2943"/>
    <x v="6"/>
    <x v="109"/>
  </r>
  <r>
    <n v="2944"/>
    <x v="6"/>
    <x v="0"/>
  </r>
  <r>
    <n v="2944"/>
    <x v="6"/>
    <x v="1"/>
  </r>
  <r>
    <n v="2944"/>
    <x v="6"/>
    <x v="40"/>
  </r>
  <r>
    <n v="2945"/>
    <x v="1"/>
    <x v="1"/>
  </r>
  <r>
    <n v="2945"/>
    <x v="1"/>
    <x v="0"/>
  </r>
  <r>
    <n v="2945"/>
    <x v="1"/>
    <x v="4"/>
  </r>
  <r>
    <n v="2948"/>
    <x v="1"/>
    <x v="8"/>
  </r>
  <r>
    <n v="2948"/>
    <x v="1"/>
    <x v="0"/>
  </r>
  <r>
    <n v="2948"/>
    <x v="1"/>
    <x v="2"/>
  </r>
  <r>
    <n v="2948"/>
    <x v="1"/>
    <x v="26"/>
  </r>
  <r>
    <n v="2948"/>
    <x v="1"/>
    <x v="11"/>
  </r>
  <r>
    <n v="2948"/>
    <x v="1"/>
    <x v="10"/>
  </r>
  <r>
    <n v="2948"/>
    <x v="1"/>
    <x v="5"/>
  </r>
  <r>
    <n v="2948"/>
    <x v="1"/>
    <x v="65"/>
  </r>
  <r>
    <n v="2949"/>
    <x v="4"/>
    <x v="0"/>
  </r>
  <r>
    <n v="2949"/>
    <x v="4"/>
    <x v="68"/>
  </r>
  <r>
    <n v="2949"/>
    <x v="4"/>
    <x v="17"/>
  </r>
  <r>
    <n v="2949"/>
    <x v="4"/>
    <x v="51"/>
  </r>
  <r>
    <n v="2949"/>
    <x v="4"/>
    <x v="24"/>
  </r>
  <r>
    <n v="2949"/>
    <x v="4"/>
    <x v="39"/>
  </r>
  <r>
    <n v="2949"/>
    <x v="4"/>
    <x v="100"/>
  </r>
  <r>
    <n v="2950"/>
    <x v="1"/>
    <x v="0"/>
  </r>
  <r>
    <n v="2951"/>
    <x v="3"/>
    <x v="1"/>
  </r>
  <r>
    <n v="2951"/>
    <x v="3"/>
    <x v="8"/>
  </r>
  <r>
    <n v="2951"/>
    <x v="3"/>
    <x v="30"/>
  </r>
  <r>
    <n v="2951"/>
    <x v="3"/>
    <x v="81"/>
  </r>
  <r>
    <n v="2952"/>
    <x v="1"/>
    <x v="1"/>
  </r>
  <r>
    <n v="2952"/>
    <x v="1"/>
    <x v="14"/>
  </r>
  <r>
    <n v="2952"/>
    <x v="1"/>
    <x v="37"/>
  </r>
  <r>
    <n v="2952"/>
    <x v="1"/>
    <x v="51"/>
  </r>
  <r>
    <n v="2952"/>
    <x v="1"/>
    <x v="2"/>
  </r>
  <r>
    <n v="2952"/>
    <x v="1"/>
    <x v="26"/>
  </r>
  <r>
    <n v="2952"/>
    <x v="1"/>
    <x v="77"/>
  </r>
  <r>
    <n v="2953"/>
    <x v="1"/>
    <x v="1"/>
  </r>
  <r>
    <n v="2953"/>
    <x v="1"/>
    <x v="0"/>
  </r>
  <r>
    <n v="2953"/>
    <x v="1"/>
    <x v="16"/>
  </r>
  <r>
    <n v="2954"/>
    <x v="1"/>
    <x v="0"/>
  </r>
  <r>
    <n v="2954"/>
    <x v="1"/>
    <x v="1"/>
  </r>
  <r>
    <n v="2954"/>
    <x v="1"/>
    <x v="36"/>
  </r>
  <r>
    <n v="2954"/>
    <x v="1"/>
    <x v="37"/>
  </r>
  <r>
    <n v="2954"/>
    <x v="1"/>
    <x v="26"/>
  </r>
  <r>
    <n v="2954"/>
    <x v="1"/>
    <x v="51"/>
  </r>
  <r>
    <n v="2954"/>
    <x v="1"/>
    <x v="38"/>
  </r>
  <r>
    <n v="2954"/>
    <x v="1"/>
    <x v="6"/>
  </r>
  <r>
    <n v="2955"/>
    <x v="4"/>
    <x v="0"/>
  </r>
  <r>
    <n v="2955"/>
    <x v="4"/>
    <x v="92"/>
  </r>
  <r>
    <n v="2955"/>
    <x v="4"/>
    <x v="37"/>
  </r>
  <r>
    <n v="2955"/>
    <x v="4"/>
    <x v="36"/>
  </r>
  <r>
    <n v="2955"/>
    <x v="4"/>
    <x v="38"/>
  </r>
  <r>
    <n v="2955"/>
    <x v="4"/>
    <x v="11"/>
  </r>
  <r>
    <n v="2955"/>
    <x v="4"/>
    <x v="10"/>
  </r>
  <r>
    <n v="2955"/>
    <x v="4"/>
    <x v="9"/>
  </r>
  <r>
    <n v="2955"/>
    <x v="4"/>
    <x v="76"/>
  </r>
  <r>
    <n v="2956"/>
    <x v="1"/>
    <x v="1"/>
  </r>
  <r>
    <n v="2956"/>
    <x v="1"/>
    <x v="0"/>
  </r>
  <r>
    <n v="2956"/>
    <x v="1"/>
    <x v="34"/>
  </r>
  <r>
    <n v="2956"/>
    <x v="1"/>
    <x v="70"/>
  </r>
  <r>
    <n v="2956"/>
    <x v="1"/>
    <x v="17"/>
  </r>
  <r>
    <n v="2956"/>
    <x v="1"/>
    <x v="27"/>
  </r>
  <r>
    <n v="2957"/>
    <x v="1"/>
    <x v="1"/>
  </r>
  <r>
    <n v="2957"/>
    <x v="1"/>
    <x v="0"/>
  </r>
  <r>
    <n v="2957"/>
    <x v="1"/>
    <x v="2"/>
  </r>
  <r>
    <n v="2957"/>
    <x v="1"/>
    <x v="26"/>
  </r>
  <r>
    <n v="2957"/>
    <x v="1"/>
    <x v="16"/>
  </r>
  <r>
    <n v="2957"/>
    <x v="1"/>
    <x v="24"/>
  </r>
  <r>
    <n v="2957"/>
    <x v="1"/>
    <x v="5"/>
  </r>
  <r>
    <n v="2958"/>
    <x v="1"/>
    <x v="0"/>
  </r>
  <r>
    <n v="2958"/>
    <x v="1"/>
    <x v="1"/>
  </r>
  <r>
    <n v="2958"/>
    <x v="1"/>
    <x v="8"/>
  </r>
  <r>
    <n v="2958"/>
    <x v="1"/>
    <x v="37"/>
  </r>
  <r>
    <n v="2958"/>
    <x v="1"/>
    <x v="34"/>
  </r>
  <r>
    <n v="2958"/>
    <x v="1"/>
    <x v="2"/>
  </r>
  <r>
    <n v="2958"/>
    <x v="1"/>
    <x v="16"/>
  </r>
  <r>
    <n v="2958"/>
    <x v="1"/>
    <x v="32"/>
  </r>
  <r>
    <n v="2960"/>
    <x v="3"/>
    <x v="1"/>
  </r>
  <r>
    <n v="2960"/>
    <x v="3"/>
    <x v="14"/>
  </r>
  <r>
    <n v="2960"/>
    <x v="3"/>
    <x v="0"/>
  </r>
  <r>
    <n v="2960"/>
    <x v="3"/>
    <x v="11"/>
  </r>
  <r>
    <n v="2960"/>
    <x v="3"/>
    <x v="10"/>
  </r>
  <r>
    <n v="2961"/>
    <x v="6"/>
    <x v="0"/>
  </r>
  <r>
    <n v="2961"/>
    <x v="6"/>
    <x v="36"/>
  </r>
  <r>
    <n v="2961"/>
    <x v="6"/>
    <x v="83"/>
  </r>
  <r>
    <n v="2962"/>
    <x v="0"/>
    <x v="14"/>
  </r>
  <r>
    <n v="2962"/>
    <x v="0"/>
    <x v="0"/>
  </r>
  <r>
    <n v="2962"/>
    <x v="0"/>
    <x v="36"/>
  </r>
  <r>
    <n v="2962"/>
    <x v="0"/>
    <x v="34"/>
  </r>
  <r>
    <n v="2962"/>
    <x v="0"/>
    <x v="38"/>
  </r>
  <r>
    <n v="2962"/>
    <x v="0"/>
    <x v="11"/>
  </r>
  <r>
    <n v="2962"/>
    <x v="0"/>
    <x v="62"/>
  </r>
  <r>
    <n v="2962"/>
    <x v="0"/>
    <x v="61"/>
  </r>
  <r>
    <n v="2962"/>
    <x v="0"/>
    <x v="4"/>
  </r>
  <r>
    <n v="2963"/>
    <x v="6"/>
    <x v="40"/>
  </r>
  <r>
    <n v="2963"/>
    <x v="6"/>
    <x v="81"/>
  </r>
  <r>
    <n v="2963"/>
    <x v="6"/>
    <x v="162"/>
  </r>
  <r>
    <n v="2963"/>
    <x v="6"/>
    <x v="82"/>
  </r>
  <r>
    <n v="2964"/>
    <x v="1"/>
    <x v="1"/>
  </r>
  <r>
    <n v="2964"/>
    <x v="1"/>
    <x v="8"/>
  </r>
  <r>
    <n v="2964"/>
    <x v="1"/>
    <x v="14"/>
  </r>
  <r>
    <n v="2964"/>
    <x v="1"/>
    <x v="41"/>
  </r>
  <r>
    <n v="2964"/>
    <x v="1"/>
    <x v="41"/>
  </r>
  <r>
    <n v="2964"/>
    <x v="1"/>
    <x v="37"/>
  </r>
  <r>
    <n v="2964"/>
    <x v="1"/>
    <x v="2"/>
  </r>
  <r>
    <n v="2964"/>
    <x v="1"/>
    <x v="9"/>
  </r>
  <r>
    <n v="2964"/>
    <x v="1"/>
    <x v="62"/>
  </r>
  <r>
    <n v="2964"/>
    <x v="1"/>
    <x v="4"/>
  </r>
  <r>
    <n v="2964"/>
    <x v="1"/>
    <x v="6"/>
  </r>
  <r>
    <n v="2965"/>
    <x v="1"/>
    <x v="33"/>
  </r>
  <r>
    <n v="2966"/>
    <x v="1"/>
    <x v="8"/>
  </r>
  <r>
    <n v="2966"/>
    <x v="1"/>
    <x v="1"/>
  </r>
  <r>
    <n v="2966"/>
    <x v="1"/>
    <x v="42"/>
  </r>
  <r>
    <n v="2966"/>
    <x v="1"/>
    <x v="0"/>
  </r>
  <r>
    <n v="2966"/>
    <x v="1"/>
    <x v="124"/>
  </r>
  <r>
    <n v="2966"/>
    <x v="1"/>
    <x v="32"/>
  </r>
  <r>
    <n v="2966"/>
    <x v="1"/>
    <x v="6"/>
  </r>
  <r>
    <n v="2967"/>
    <x v="3"/>
    <x v="63"/>
  </r>
  <r>
    <n v="2967"/>
    <x v="3"/>
    <x v="5"/>
  </r>
  <r>
    <n v="2967"/>
    <x v="3"/>
    <x v="4"/>
  </r>
  <r>
    <n v="2967"/>
    <x v="3"/>
    <x v="100"/>
  </r>
  <r>
    <n v="2968"/>
    <x v="1"/>
    <x v="1"/>
  </r>
  <r>
    <n v="2968"/>
    <x v="1"/>
    <x v="0"/>
  </r>
  <r>
    <n v="2968"/>
    <x v="1"/>
    <x v="8"/>
  </r>
  <r>
    <n v="2968"/>
    <x v="1"/>
    <x v="25"/>
  </r>
  <r>
    <n v="2968"/>
    <x v="1"/>
    <x v="25"/>
  </r>
  <r>
    <n v="2969"/>
    <x v="3"/>
    <x v="0"/>
  </r>
  <r>
    <n v="2969"/>
    <x v="3"/>
    <x v="1"/>
  </r>
  <r>
    <n v="2969"/>
    <x v="3"/>
    <x v="14"/>
  </r>
  <r>
    <n v="2969"/>
    <x v="3"/>
    <x v="42"/>
  </r>
  <r>
    <n v="2969"/>
    <x v="3"/>
    <x v="126"/>
  </r>
  <r>
    <n v="2969"/>
    <x v="3"/>
    <x v="62"/>
  </r>
  <r>
    <n v="2970"/>
    <x v="4"/>
    <x v="42"/>
  </r>
  <r>
    <n v="2970"/>
    <x v="4"/>
    <x v="0"/>
  </r>
  <r>
    <n v="2970"/>
    <x v="4"/>
    <x v="1"/>
  </r>
  <r>
    <n v="2970"/>
    <x v="4"/>
    <x v="8"/>
  </r>
  <r>
    <n v="2970"/>
    <x v="4"/>
    <x v="51"/>
  </r>
  <r>
    <n v="2970"/>
    <x v="4"/>
    <x v="26"/>
  </r>
  <r>
    <n v="2970"/>
    <x v="4"/>
    <x v="10"/>
  </r>
  <r>
    <n v="2970"/>
    <x v="4"/>
    <x v="3"/>
  </r>
  <r>
    <n v="2970"/>
    <x v="4"/>
    <x v="136"/>
  </r>
  <r>
    <n v="2970"/>
    <x v="4"/>
    <x v="124"/>
  </r>
  <r>
    <n v="2971"/>
    <x v="4"/>
    <x v="0"/>
  </r>
  <r>
    <n v="2971"/>
    <x v="4"/>
    <x v="102"/>
  </r>
  <r>
    <n v="2971"/>
    <x v="4"/>
    <x v="7"/>
  </r>
  <r>
    <n v="2971"/>
    <x v="4"/>
    <x v="1"/>
  </r>
  <r>
    <n v="2971"/>
    <x v="4"/>
    <x v="26"/>
  </r>
  <r>
    <n v="2971"/>
    <x v="4"/>
    <x v="51"/>
  </r>
  <r>
    <n v="2972"/>
    <x v="1"/>
    <x v="1"/>
  </r>
  <r>
    <n v="2972"/>
    <x v="1"/>
    <x v="8"/>
  </r>
  <r>
    <n v="2972"/>
    <x v="1"/>
    <x v="0"/>
  </r>
  <r>
    <n v="2972"/>
    <x v="1"/>
    <x v="44"/>
  </r>
  <r>
    <n v="2972"/>
    <x v="1"/>
    <x v="15"/>
  </r>
  <r>
    <n v="2972"/>
    <x v="1"/>
    <x v="36"/>
  </r>
  <r>
    <n v="2972"/>
    <x v="1"/>
    <x v="24"/>
  </r>
  <r>
    <n v="2972"/>
    <x v="1"/>
    <x v="2"/>
  </r>
  <r>
    <n v="2972"/>
    <x v="1"/>
    <x v="55"/>
  </r>
  <r>
    <n v="2972"/>
    <x v="1"/>
    <x v="4"/>
  </r>
  <r>
    <n v="2973"/>
    <x v="2"/>
    <x v="14"/>
  </r>
  <r>
    <n v="2973"/>
    <x v="2"/>
    <x v="0"/>
  </r>
  <r>
    <n v="2973"/>
    <x v="2"/>
    <x v="2"/>
  </r>
  <r>
    <n v="2973"/>
    <x v="2"/>
    <x v="16"/>
  </r>
  <r>
    <n v="2973"/>
    <x v="2"/>
    <x v="59"/>
  </r>
  <r>
    <n v="2973"/>
    <x v="2"/>
    <x v="96"/>
  </r>
  <r>
    <n v="2973"/>
    <x v="2"/>
    <x v="22"/>
  </r>
  <r>
    <n v="2973"/>
    <x v="2"/>
    <x v="32"/>
  </r>
  <r>
    <n v="2973"/>
    <x v="2"/>
    <x v="4"/>
  </r>
  <r>
    <n v="2974"/>
    <x v="3"/>
    <x v="1"/>
  </r>
  <r>
    <n v="2974"/>
    <x v="3"/>
    <x v="14"/>
  </r>
  <r>
    <n v="2974"/>
    <x v="3"/>
    <x v="0"/>
  </r>
  <r>
    <n v="2974"/>
    <x v="3"/>
    <x v="73"/>
  </r>
  <r>
    <n v="2975"/>
    <x v="5"/>
    <x v="0"/>
  </r>
  <r>
    <n v="2975"/>
    <x v="5"/>
    <x v="44"/>
  </r>
  <r>
    <n v="2975"/>
    <x v="5"/>
    <x v="38"/>
  </r>
  <r>
    <n v="2975"/>
    <x v="5"/>
    <x v="54"/>
  </r>
  <r>
    <n v="2975"/>
    <x v="5"/>
    <x v="40"/>
  </r>
  <r>
    <n v="2975"/>
    <x v="5"/>
    <x v="4"/>
  </r>
  <r>
    <n v="2976"/>
    <x v="1"/>
    <x v="15"/>
  </r>
  <r>
    <n v="2976"/>
    <x v="1"/>
    <x v="30"/>
  </r>
  <r>
    <n v="2976"/>
    <x v="1"/>
    <x v="1"/>
  </r>
  <r>
    <n v="2976"/>
    <x v="1"/>
    <x v="24"/>
  </r>
  <r>
    <n v="2976"/>
    <x v="1"/>
    <x v="10"/>
  </r>
  <r>
    <n v="2976"/>
    <x v="1"/>
    <x v="28"/>
  </r>
  <r>
    <n v="2977"/>
    <x v="3"/>
    <x v="33"/>
  </r>
  <r>
    <n v="2977"/>
    <x v="3"/>
    <x v="1"/>
  </r>
  <r>
    <n v="2977"/>
    <x v="3"/>
    <x v="14"/>
  </r>
  <r>
    <n v="2977"/>
    <x v="3"/>
    <x v="5"/>
  </r>
  <r>
    <n v="2977"/>
    <x v="3"/>
    <x v="82"/>
  </r>
  <r>
    <n v="2977"/>
    <x v="3"/>
    <x v="40"/>
  </r>
  <r>
    <n v="2978"/>
    <x v="0"/>
    <x v="1"/>
  </r>
  <r>
    <n v="2978"/>
    <x v="0"/>
    <x v="14"/>
  </r>
  <r>
    <n v="2978"/>
    <x v="0"/>
    <x v="7"/>
  </r>
  <r>
    <n v="2978"/>
    <x v="0"/>
    <x v="0"/>
  </r>
  <r>
    <n v="2978"/>
    <x v="0"/>
    <x v="26"/>
  </r>
  <r>
    <n v="2978"/>
    <x v="0"/>
    <x v="19"/>
  </r>
  <r>
    <n v="2978"/>
    <x v="0"/>
    <x v="13"/>
  </r>
  <r>
    <n v="2978"/>
    <x v="0"/>
    <x v="35"/>
  </r>
  <r>
    <n v="2978"/>
    <x v="0"/>
    <x v="6"/>
  </r>
  <r>
    <n v="2979"/>
    <x v="5"/>
    <x v="0"/>
  </r>
  <r>
    <n v="2981"/>
    <x v="4"/>
    <x v="8"/>
  </r>
  <r>
    <n v="2981"/>
    <x v="4"/>
    <x v="42"/>
  </r>
  <r>
    <n v="2981"/>
    <x v="4"/>
    <x v="1"/>
  </r>
  <r>
    <n v="2981"/>
    <x v="4"/>
    <x v="7"/>
  </r>
  <r>
    <n v="2981"/>
    <x v="4"/>
    <x v="0"/>
  </r>
  <r>
    <n v="2981"/>
    <x v="4"/>
    <x v="43"/>
  </r>
  <r>
    <n v="2981"/>
    <x v="4"/>
    <x v="44"/>
  </r>
  <r>
    <n v="2981"/>
    <x v="4"/>
    <x v="37"/>
  </r>
  <r>
    <n v="2981"/>
    <x v="4"/>
    <x v="45"/>
  </r>
  <r>
    <n v="2981"/>
    <x v="4"/>
    <x v="39"/>
  </r>
  <r>
    <n v="2981"/>
    <x v="4"/>
    <x v="24"/>
  </r>
  <r>
    <n v="2981"/>
    <x v="4"/>
    <x v="2"/>
  </r>
  <r>
    <n v="2981"/>
    <x v="4"/>
    <x v="26"/>
  </r>
  <r>
    <n v="2981"/>
    <x v="4"/>
    <x v="11"/>
  </r>
  <r>
    <n v="2981"/>
    <x v="4"/>
    <x v="9"/>
  </r>
  <r>
    <n v="2981"/>
    <x v="4"/>
    <x v="10"/>
  </r>
  <r>
    <n v="2982"/>
    <x v="1"/>
    <x v="1"/>
  </r>
  <r>
    <n v="2982"/>
    <x v="1"/>
    <x v="0"/>
  </r>
  <r>
    <n v="2982"/>
    <x v="1"/>
    <x v="7"/>
  </r>
  <r>
    <n v="2982"/>
    <x v="1"/>
    <x v="25"/>
  </r>
  <r>
    <n v="2982"/>
    <x v="1"/>
    <x v="25"/>
  </r>
  <r>
    <n v="2982"/>
    <x v="1"/>
    <x v="51"/>
  </r>
  <r>
    <n v="2982"/>
    <x v="1"/>
    <x v="2"/>
  </r>
  <r>
    <n v="2982"/>
    <x v="1"/>
    <x v="39"/>
  </r>
  <r>
    <n v="2982"/>
    <x v="1"/>
    <x v="24"/>
  </r>
  <r>
    <n v="2982"/>
    <x v="1"/>
    <x v="10"/>
  </r>
  <r>
    <n v="2982"/>
    <x v="1"/>
    <x v="32"/>
  </r>
  <r>
    <n v="2982"/>
    <x v="1"/>
    <x v="9"/>
  </r>
  <r>
    <n v="2982"/>
    <x v="1"/>
    <x v="54"/>
  </r>
  <r>
    <n v="2982"/>
    <x v="1"/>
    <x v="104"/>
  </r>
  <r>
    <n v="2983"/>
    <x v="6"/>
    <x v="0"/>
  </r>
  <r>
    <n v="2983"/>
    <x v="6"/>
    <x v="1"/>
  </r>
  <r>
    <n v="2983"/>
    <x v="6"/>
    <x v="40"/>
  </r>
  <r>
    <n v="2984"/>
    <x v="6"/>
    <x v="1"/>
  </r>
  <r>
    <n v="2984"/>
    <x v="6"/>
    <x v="4"/>
  </r>
  <r>
    <n v="2984"/>
    <x v="6"/>
    <x v="66"/>
  </r>
  <r>
    <n v="2985"/>
    <x v="1"/>
    <x v="42"/>
  </r>
  <r>
    <n v="2985"/>
    <x v="1"/>
    <x v="8"/>
  </r>
  <r>
    <n v="2985"/>
    <x v="1"/>
    <x v="44"/>
  </r>
  <r>
    <n v="2985"/>
    <x v="1"/>
    <x v="128"/>
  </r>
  <r>
    <n v="2985"/>
    <x v="1"/>
    <x v="1"/>
  </r>
  <r>
    <n v="2985"/>
    <x v="1"/>
    <x v="30"/>
  </r>
  <r>
    <n v="2985"/>
    <x v="1"/>
    <x v="10"/>
  </r>
  <r>
    <n v="2985"/>
    <x v="1"/>
    <x v="11"/>
  </r>
  <r>
    <n v="2986"/>
    <x v="5"/>
    <x v="0"/>
  </r>
  <r>
    <n v="2986"/>
    <x v="5"/>
    <x v="1"/>
  </r>
  <r>
    <n v="2986"/>
    <x v="5"/>
    <x v="14"/>
  </r>
  <r>
    <n v="2986"/>
    <x v="5"/>
    <x v="40"/>
  </r>
  <r>
    <n v="2986"/>
    <x v="5"/>
    <x v="4"/>
  </r>
  <r>
    <n v="2986"/>
    <x v="5"/>
    <x v="66"/>
  </r>
  <r>
    <n v="2986"/>
    <x v="5"/>
    <x v="93"/>
  </r>
  <r>
    <n v="2987"/>
    <x v="0"/>
    <x v="1"/>
  </r>
  <r>
    <n v="2987"/>
    <x v="0"/>
    <x v="14"/>
  </r>
  <r>
    <n v="2987"/>
    <x v="0"/>
    <x v="81"/>
  </r>
  <r>
    <n v="2988"/>
    <x v="3"/>
    <x v="0"/>
  </r>
  <r>
    <n v="2988"/>
    <x v="3"/>
    <x v="7"/>
  </r>
  <r>
    <n v="2988"/>
    <x v="3"/>
    <x v="8"/>
  </r>
  <r>
    <n v="2988"/>
    <x v="3"/>
    <x v="30"/>
  </r>
  <r>
    <n v="2988"/>
    <x v="3"/>
    <x v="1"/>
  </r>
  <r>
    <n v="2988"/>
    <x v="3"/>
    <x v="14"/>
  </r>
  <r>
    <n v="2988"/>
    <x v="3"/>
    <x v="45"/>
  </r>
  <r>
    <n v="2988"/>
    <x v="3"/>
    <x v="2"/>
  </r>
  <r>
    <n v="2988"/>
    <x v="3"/>
    <x v="24"/>
  </r>
  <r>
    <n v="2988"/>
    <x v="3"/>
    <x v="19"/>
  </r>
  <r>
    <n v="2988"/>
    <x v="3"/>
    <x v="18"/>
  </r>
  <r>
    <n v="2990"/>
    <x v="1"/>
    <x v="1"/>
  </r>
  <r>
    <n v="2990"/>
    <x v="1"/>
    <x v="0"/>
  </r>
  <r>
    <n v="2990"/>
    <x v="1"/>
    <x v="24"/>
  </r>
  <r>
    <n v="2990"/>
    <x v="1"/>
    <x v="59"/>
  </r>
  <r>
    <n v="2990"/>
    <x v="1"/>
    <x v="60"/>
  </r>
  <r>
    <n v="2990"/>
    <x v="1"/>
    <x v="11"/>
  </r>
  <r>
    <n v="2990"/>
    <x v="1"/>
    <x v="6"/>
  </r>
  <r>
    <n v="2990"/>
    <x v="1"/>
    <x v="27"/>
  </r>
  <r>
    <n v="2991"/>
    <x v="1"/>
    <x v="1"/>
  </r>
  <r>
    <n v="2991"/>
    <x v="1"/>
    <x v="0"/>
  </r>
  <r>
    <n v="2991"/>
    <x v="1"/>
    <x v="33"/>
  </r>
  <r>
    <n v="2991"/>
    <x v="1"/>
    <x v="66"/>
  </r>
  <r>
    <n v="2993"/>
    <x v="1"/>
    <x v="8"/>
  </r>
  <r>
    <n v="2993"/>
    <x v="1"/>
    <x v="42"/>
  </r>
  <r>
    <n v="2993"/>
    <x v="1"/>
    <x v="1"/>
  </r>
  <r>
    <n v="2993"/>
    <x v="1"/>
    <x v="7"/>
  </r>
  <r>
    <n v="2993"/>
    <x v="1"/>
    <x v="0"/>
  </r>
  <r>
    <n v="2993"/>
    <x v="1"/>
    <x v="43"/>
  </r>
  <r>
    <n v="2993"/>
    <x v="1"/>
    <x v="44"/>
  </r>
  <r>
    <n v="2993"/>
    <x v="1"/>
    <x v="37"/>
  </r>
  <r>
    <n v="2993"/>
    <x v="1"/>
    <x v="45"/>
  </r>
  <r>
    <n v="2993"/>
    <x v="1"/>
    <x v="39"/>
  </r>
  <r>
    <n v="2993"/>
    <x v="1"/>
    <x v="24"/>
  </r>
  <r>
    <n v="2993"/>
    <x v="1"/>
    <x v="2"/>
  </r>
  <r>
    <n v="2993"/>
    <x v="1"/>
    <x v="26"/>
  </r>
  <r>
    <n v="2993"/>
    <x v="1"/>
    <x v="11"/>
  </r>
  <r>
    <n v="2993"/>
    <x v="1"/>
    <x v="9"/>
  </r>
  <r>
    <n v="2993"/>
    <x v="1"/>
    <x v="10"/>
  </r>
  <r>
    <n v="2995"/>
    <x v="3"/>
    <x v="5"/>
  </r>
  <r>
    <n v="2995"/>
    <x v="3"/>
    <x v="4"/>
  </r>
  <r>
    <n v="2995"/>
    <x v="3"/>
    <x v="40"/>
  </r>
  <r>
    <n v="2995"/>
    <x v="3"/>
    <x v="133"/>
  </r>
  <r>
    <n v="2996"/>
    <x v="4"/>
    <x v="89"/>
  </r>
  <r>
    <n v="2996"/>
    <x v="4"/>
    <x v="1"/>
  </r>
  <r>
    <n v="2996"/>
    <x v="4"/>
    <x v="26"/>
  </r>
  <r>
    <n v="2996"/>
    <x v="4"/>
    <x v="2"/>
  </r>
  <r>
    <n v="2996"/>
    <x v="4"/>
    <x v="16"/>
  </r>
  <r>
    <n v="2997"/>
    <x v="0"/>
    <x v="1"/>
  </r>
  <r>
    <n v="2997"/>
    <x v="0"/>
    <x v="0"/>
  </r>
  <r>
    <n v="2997"/>
    <x v="0"/>
    <x v="14"/>
  </r>
  <r>
    <n v="2998"/>
    <x v="3"/>
    <x v="14"/>
  </r>
  <r>
    <n v="2998"/>
    <x v="3"/>
    <x v="1"/>
  </r>
  <r>
    <n v="2998"/>
    <x v="3"/>
    <x v="128"/>
  </r>
  <r>
    <n v="2998"/>
    <x v="3"/>
    <x v="117"/>
  </r>
  <r>
    <n v="2998"/>
    <x v="3"/>
    <x v="117"/>
  </r>
  <r>
    <n v="2998"/>
    <x v="3"/>
    <x v="42"/>
  </r>
  <r>
    <n v="2998"/>
    <x v="3"/>
    <x v="41"/>
  </r>
  <r>
    <n v="2998"/>
    <x v="3"/>
    <x v="41"/>
  </r>
  <r>
    <n v="2998"/>
    <x v="3"/>
    <x v="0"/>
  </r>
  <r>
    <n v="2998"/>
    <x v="3"/>
    <x v="7"/>
  </r>
  <r>
    <n v="2998"/>
    <x v="3"/>
    <x v="11"/>
  </r>
  <r>
    <n v="2998"/>
    <x v="3"/>
    <x v="10"/>
  </r>
  <r>
    <n v="2998"/>
    <x v="3"/>
    <x v="13"/>
  </r>
  <r>
    <n v="2998"/>
    <x v="3"/>
    <x v="19"/>
  </r>
  <r>
    <n v="2999"/>
    <x v="1"/>
    <x v="1"/>
  </r>
  <r>
    <n v="2999"/>
    <x v="1"/>
    <x v="0"/>
  </r>
  <r>
    <n v="2999"/>
    <x v="1"/>
    <x v="16"/>
  </r>
  <r>
    <n v="2999"/>
    <x v="1"/>
    <x v="2"/>
  </r>
  <r>
    <n v="2999"/>
    <x v="1"/>
    <x v="100"/>
  </r>
  <r>
    <n v="3000"/>
    <x v="3"/>
    <x v="1"/>
  </r>
  <r>
    <n v="3000"/>
    <x v="3"/>
    <x v="47"/>
  </r>
  <r>
    <n v="3000"/>
    <x v="3"/>
    <x v="0"/>
  </r>
  <r>
    <n v="3000"/>
    <x v="3"/>
    <x v="70"/>
  </r>
  <r>
    <n v="3000"/>
    <x v="3"/>
    <x v="34"/>
  </r>
  <r>
    <n v="3000"/>
    <x v="3"/>
    <x v="4"/>
  </r>
  <r>
    <n v="3000"/>
    <x v="3"/>
    <x v="5"/>
  </r>
  <r>
    <n v="3002"/>
    <x v="6"/>
    <x v="0"/>
  </r>
  <r>
    <n v="3002"/>
    <x v="6"/>
    <x v="17"/>
  </r>
  <r>
    <n v="3002"/>
    <x v="6"/>
    <x v="100"/>
  </r>
  <r>
    <n v="3004"/>
    <x v="3"/>
    <x v="4"/>
  </r>
  <r>
    <n v="3006"/>
    <x v="8"/>
    <x v="133"/>
  </r>
  <r>
    <n v="3006"/>
    <x v="8"/>
    <x v="82"/>
  </r>
  <r>
    <n v="3007"/>
    <x v="3"/>
    <x v="1"/>
  </r>
  <r>
    <n v="3008"/>
    <x v="4"/>
    <x v="8"/>
  </r>
  <r>
    <n v="3008"/>
    <x v="4"/>
    <x v="42"/>
  </r>
  <r>
    <n v="3008"/>
    <x v="4"/>
    <x v="1"/>
  </r>
  <r>
    <n v="3008"/>
    <x v="4"/>
    <x v="7"/>
  </r>
  <r>
    <n v="3008"/>
    <x v="4"/>
    <x v="0"/>
  </r>
  <r>
    <n v="3008"/>
    <x v="4"/>
    <x v="43"/>
  </r>
  <r>
    <n v="3008"/>
    <x v="4"/>
    <x v="44"/>
  </r>
  <r>
    <n v="3008"/>
    <x v="4"/>
    <x v="37"/>
  </r>
  <r>
    <n v="3008"/>
    <x v="4"/>
    <x v="45"/>
  </r>
  <r>
    <n v="3008"/>
    <x v="4"/>
    <x v="39"/>
  </r>
  <r>
    <n v="3008"/>
    <x v="4"/>
    <x v="24"/>
  </r>
  <r>
    <n v="3008"/>
    <x v="4"/>
    <x v="2"/>
  </r>
  <r>
    <n v="3008"/>
    <x v="4"/>
    <x v="26"/>
  </r>
  <r>
    <n v="3008"/>
    <x v="4"/>
    <x v="11"/>
  </r>
  <r>
    <n v="3008"/>
    <x v="4"/>
    <x v="9"/>
  </r>
  <r>
    <n v="3008"/>
    <x v="4"/>
    <x v="10"/>
  </r>
  <r>
    <n v="3009"/>
    <x v="3"/>
    <x v="1"/>
  </r>
  <r>
    <n v="3009"/>
    <x v="3"/>
    <x v="25"/>
  </r>
  <r>
    <n v="3009"/>
    <x v="3"/>
    <x v="25"/>
  </r>
  <r>
    <n v="3009"/>
    <x v="3"/>
    <x v="0"/>
  </r>
  <r>
    <n v="3010"/>
    <x v="6"/>
    <x v="4"/>
  </r>
  <r>
    <n v="3010"/>
    <x v="6"/>
    <x v="61"/>
  </r>
  <r>
    <n v="3010"/>
    <x v="6"/>
    <x v="112"/>
  </r>
  <r>
    <n v="3011"/>
    <x v="6"/>
    <x v="1"/>
  </r>
  <r>
    <n v="3011"/>
    <x v="6"/>
    <x v="0"/>
  </r>
  <r>
    <n v="3011"/>
    <x v="6"/>
    <x v="14"/>
  </r>
  <r>
    <n v="3011"/>
    <x v="6"/>
    <x v="5"/>
  </r>
  <r>
    <n v="3011"/>
    <x v="6"/>
    <x v="40"/>
  </r>
  <r>
    <n v="3011"/>
    <x v="6"/>
    <x v="4"/>
  </r>
  <r>
    <n v="3011"/>
    <x v="6"/>
    <x v="65"/>
  </r>
  <r>
    <n v="3012"/>
    <x v="3"/>
    <x v="42"/>
  </r>
  <r>
    <n v="3012"/>
    <x v="3"/>
    <x v="1"/>
  </r>
  <r>
    <n v="3012"/>
    <x v="3"/>
    <x v="5"/>
  </r>
  <r>
    <n v="3012"/>
    <x v="3"/>
    <x v="4"/>
  </r>
  <r>
    <n v="3013"/>
    <x v="3"/>
    <x v="1"/>
  </r>
  <r>
    <n v="3013"/>
    <x v="3"/>
    <x v="14"/>
  </r>
  <r>
    <n v="3013"/>
    <x v="3"/>
    <x v="100"/>
  </r>
  <r>
    <n v="3013"/>
    <x v="3"/>
    <x v="4"/>
  </r>
  <r>
    <n v="3014"/>
    <x v="6"/>
    <x v="0"/>
  </r>
  <r>
    <n v="3014"/>
    <x v="6"/>
    <x v="36"/>
  </r>
  <r>
    <n v="3014"/>
    <x v="6"/>
    <x v="62"/>
  </r>
  <r>
    <n v="3014"/>
    <x v="6"/>
    <x v="126"/>
  </r>
  <r>
    <n v="3014"/>
    <x v="6"/>
    <x v="5"/>
  </r>
  <r>
    <n v="3014"/>
    <x v="6"/>
    <x v="4"/>
  </r>
  <r>
    <n v="3015"/>
    <x v="1"/>
    <x v="8"/>
  </r>
  <r>
    <n v="3015"/>
    <x v="1"/>
    <x v="42"/>
  </r>
  <r>
    <n v="3015"/>
    <x v="1"/>
    <x v="1"/>
  </r>
  <r>
    <n v="3015"/>
    <x v="1"/>
    <x v="7"/>
  </r>
  <r>
    <n v="3015"/>
    <x v="1"/>
    <x v="0"/>
  </r>
  <r>
    <n v="3015"/>
    <x v="1"/>
    <x v="43"/>
  </r>
  <r>
    <n v="3015"/>
    <x v="1"/>
    <x v="44"/>
  </r>
  <r>
    <n v="3015"/>
    <x v="1"/>
    <x v="37"/>
  </r>
  <r>
    <n v="3015"/>
    <x v="1"/>
    <x v="45"/>
  </r>
  <r>
    <n v="3015"/>
    <x v="1"/>
    <x v="39"/>
  </r>
  <r>
    <n v="3015"/>
    <x v="1"/>
    <x v="24"/>
  </r>
  <r>
    <n v="3015"/>
    <x v="1"/>
    <x v="2"/>
  </r>
  <r>
    <n v="3015"/>
    <x v="1"/>
    <x v="26"/>
  </r>
  <r>
    <n v="3015"/>
    <x v="1"/>
    <x v="11"/>
  </r>
  <r>
    <n v="3015"/>
    <x v="1"/>
    <x v="9"/>
  </r>
  <r>
    <n v="3015"/>
    <x v="1"/>
    <x v="10"/>
  </r>
  <r>
    <n v="3017"/>
    <x v="8"/>
    <x v="0"/>
  </r>
  <r>
    <n v="3017"/>
    <x v="8"/>
    <x v="1"/>
  </r>
  <r>
    <n v="3017"/>
    <x v="8"/>
    <x v="14"/>
  </r>
  <r>
    <n v="3017"/>
    <x v="8"/>
    <x v="31"/>
  </r>
  <r>
    <n v="3017"/>
    <x v="8"/>
    <x v="41"/>
  </r>
  <r>
    <n v="3017"/>
    <x v="8"/>
    <x v="41"/>
  </r>
  <r>
    <n v="3017"/>
    <x v="8"/>
    <x v="21"/>
  </r>
  <r>
    <n v="3017"/>
    <x v="8"/>
    <x v="22"/>
  </r>
  <r>
    <n v="3017"/>
    <x v="8"/>
    <x v="18"/>
  </r>
  <r>
    <n v="3017"/>
    <x v="8"/>
    <x v="13"/>
  </r>
  <r>
    <n v="3017"/>
    <x v="8"/>
    <x v="12"/>
  </r>
  <r>
    <n v="3017"/>
    <x v="8"/>
    <x v="4"/>
  </r>
  <r>
    <n v="3017"/>
    <x v="8"/>
    <x v="48"/>
  </r>
  <r>
    <n v="3019"/>
    <x v="0"/>
    <x v="1"/>
  </r>
  <r>
    <n v="3019"/>
    <x v="0"/>
    <x v="14"/>
  </r>
  <r>
    <n v="3019"/>
    <x v="0"/>
    <x v="0"/>
  </r>
  <r>
    <n v="3019"/>
    <x v="0"/>
    <x v="33"/>
  </r>
  <r>
    <n v="3019"/>
    <x v="0"/>
    <x v="10"/>
  </r>
  <r>
    <n v="3019"/>
    <x v="0"/>
    <x v="11"/>
  </r>
  <r>
    <n v="3019"/>
    <x v="0"/>
    <x v="32"/>
  </r>
  <r>
    <n v="3020"/>
    <x v="6"/>
    <x v="5"/>
  </r>
  <r>
    <n v="3020"/>
    <x v="6"/>
    <x v="4"/>
  </r>
  <r>
    <n v="3020"/>
    <x v="6"/>
    <x v="77"/>
  </r>
  <r>
    <n v="3021"/>
    <x v="3"/>
    <x v="19"/>
  </r>
  <r>
    <n v="3021"/>
    <x v="3"/>
    <x v="59"/>
  </r>
  <r>
    <n v="3021"/>
    <x v="3"/>
    <x v="13"/>
  </r>
  <r>
    <n v="3021"/>
    <x v="3"/>
    <x v="60"/>
  </r>
  <r>
    <n v="3021"/>
    <x v="3"/>
    <x v="124"/>
  </r>
  <r>
    <n v="3021"/>
    <x v="3"/>
    <x v="107"/>
  </r>
  <r>
    <n v="3021"/>
    <x v="3"/>
    <x v="27"/>
  </r>
  <r>
    <n v="3021"/>
    <x v="3"/>
    <x v="28"/>
  </r>
  <r>
    <n v="3021"/>
    <x v="3"/>
    <x v="50"/>
  </r>
  <r>
    <n v="3021"/>
    <x v="3"/>
    <x v="125"/>
  </r>
  <r>
    <n v="3022"/>
    <x v="6"/>
    <x v="15"/>
  </r>
  <r>
    <n v="3022"/>
    <x v="6"/>
    <x v="38"/>
  </r>
  <r>
    <n v="3022"/>
    <x v="6"/>
    <x v="40"/>
  </r>
  <r>
    <n v="3023"/>
    <x v="1"/>
    <x v="1"/>
  </r>
  <r>
    <n v="3023"/>
    <x v="1"/>
    <x v="0"/>
  </r>
  <r>
    <n v="3023"/>
    <x v="1"/>
    <x v="42"/>
  </r>
  <r>
    <n v="3023"/>
    <x v="1"/>
    <x v="8"/>
  </r>
  <r>
    <n v="3023"/>
    <x v="1"/>
    <x v="37"/>
  </r>
  <r>
    <n v="3023"/>
    <x v="1"/>
    <x v="2"/>
  </r>
  <r>
    <n v="3023"/>
    <x v="1"/>
    <x v="26"/>
  </r>
  <r>
    <n v="3023"/>
    <x v="1"/>
    <x v="39"/>
  </r>
  <r>
    <n v="3023"/>
    <x v="1"/>
    <x v="9"/>
  </r>
  <r>
    <n v="3024"/>
    <x v="5"/>
    <x v="14"/>
  </r>
  <r>
    <n v="3024"/>
    <x v="5"/>
    <x v="1"/>
  </r>
  <r>
    <n v="3025"/>
    <x v="1"/>
    <x v="0"/>
  </r>
  <r>
    <n v="3025"/>
    <x v="1"/>
    <x v="1"/>
  </r>
  <r>
    <n v="3025"/>
    <x v="1"/>
    <x v="32"/>
  </r>
  <r>
    <n v="3025"/>
    <x v="1"/>
    <x v="79"/>
  </r>
  <r>
    <n v="3025"/>
    <x v="1"/>
    <x v="4"/>
  </r>
  <r>
    <n v="3025"/>
    <x v="1"/>
    <x v="109"/>
  </r>
  <r>
    <n v="3026"/>
    <x v="3"/>
    <x v="33"/>
  </r>
  <r>
    <n v="3026"/>
    <x v="3"/>
    <x v="1"/>
  </r>
  <r>
    <n v="3026"/>
    <x v="3"/>
    <x v="26"/>
  </r>
  <r>
    <n v="3026"/>
    <x v="3"/>
    <x v="3"/>
  </r>
  <r>
    <n v="3026"/>
    <x v="3"/>
    <x v="11"/>
  </r>
  <r>
    <n v="3026"/>
    <x v="3"/>
    <x v="10"/>
  </r>
  <r>
    <n v="3026"/>
    <x v="3"/>
    <x v="6"/>
  </r>
  <r>
    <n v="3027"/>
    <x v="3"/>
    <x v="1"/>
  </r>
  <r>
    <n v="3027"/>
    <x v="3"/>
    <x v="7"/>
  </r>
  <r>
    <n v="3027"/>
    <x v="3"/>
    <x v="25"/>
  </r>
  <r>
    <n v="3027"/>
    <x v="3"/>
    <x v="25"/>
  </r>
  <r>
    <n v="3027"/>
    <x v="3"/>
    <x v="38"/>
  </r>
  <r>
    <n v="3027"/>
    <x v="3"/>
    <x v="59"/>
  </r>
  <r>
    <n v="3027"/>
    <x v="3"/>
    <x v="60"/>
  </r>
  <r>
    <n v="3028"/>
    <x v="1"/>
    <x v="42"/>
  </r>
  <r>
    <n v="3028"/>
    <x v="1"/>
    <x v="1"/>
  </r>
  <r>
    <n v="3028"/>
    <x v="1"/>
    <x v="10"/>
  </r>
  <r>
    <n v="3029"/>
    <x v="1"/>
    <x v="0"/>
  </r>
  <r>
    <n v="3029"/>
    <x v="1"/>
    <x v="1"/>
  </r>
  <r>
    <n v="3029"/>
    <x v="1"/>
    <x v="85"/>
  </r>
  <r>
    <n v="3029"/>
    <x v="1"/>
    <x v="2"/>
  </r>
  <r>
    <n v="3029"/>
    <x v="1"/>
    <x v="59"/>
  </r>
  <r>
    <n v="3029"/>
    <x v="1"/>
    <x v="10"/>
  </r>
  <r>
    <n v="3029"/>
    <x v="1"/>
    <x v="55"/>
  </r>
  <r>
    <n v="3029"/>
    <x v="1"/>
    <x v="4"/>
  </r>
  <r>
    <n v="3029"/>
    <x v="1"/>
    <x v="129"/>
  </r>
  <r>
    <n v="3029"/>
    <x v="1"/>
    <x v="126"/>
  </r>
  <r>
    <n v="3029"/>
    <x v="1"/>
    <x v="6"/>
  </r>
  <r>
    <n v="3030"/>
    <x v="1"/>
    <x v="0"/>
  </r>
  <r>
    <n v="3030"/>
    <x v="1"/>
    <x v="36"/>
  </r>
  <r>
    <n v="3031"/>
    <x v="6"/>
    <x v="40"/>
  </r>
  <r>
    <n v="3031"/>
    <x v="6"/>
    <x v="81"/>
  </r>
  <r>
    <n v="3031"/>
    <x v="6"/>
    <x v="82"/>
  </r>
  <r>
    <n v="3032"/>
    <x v="1"/>
    <x v="42"/>
  </r>
  <r>
    <n v="3032"/>
    <x v="1"/>
    <x v="1"/>
  </r>
  <r>
    <n v="3032"/>
    <x v="1"/>
    <x v="0"/>
  </r>
  <r>
    <n v="3032"/>
    <x v="1"/>
    <x v="7"/>
  </r>
  <r>
    <n v="3032"/>
    <x v="1"/>
    <x v="113"/>
  </r>
  <r>
    <n v="3032"/>
    <x v="1"/>
    <x v="2"/>
  </r>
  <r>
    <n v="3032"/>
    <x v="1"/>
    <x v="24"/>
  </r>
  <r>
    <n v="3032"/>
    <x v="1"/>
    <x v="39"/>
  </r>
  <r>
    <n v="3032"/>
    <x v="1"/>
    <x v="11"/>
  </r>
  <r>
    <n v="3032"/>
    <x v="1"/>
    <x v="10"/>
  </r>
  <r>
    <n v="3032"/>
    <x v="1"/>
    <x v="13"/>
  </r>
  <r>
    <n v="3032"/>
    <x v="1"/>
    <x v="19"/>
  </r>
  <r>
    <n v="3032"/>
    <x v="1"/>
    <x v="65"/>
  </r>
  <r>
    <n v="3032"/>
    <x v="1"/>
    <x v="27"/>
  </r>
  <r>
    <n v="3033"/>
    <x v="6"/>
    <x v="0"/>
  </r>
  <r>
    <n v="3033"/>
    <x v="6"/>
    <x v="1"/>
  </r>
  <r>
    <n v="3033"/>
    <x v="6"/>
    <x v="26"/>
  </r>
  <r>
    <n v="3033"/>
    <x v="6"/>
    <x v="4"/>
  </r>
  <r>
    <n v="3033"/>
    <x v="6"/>
    <x v="66"/>
  </r>
  <r>
    <n v="3034"/>
    <x v="3"/>
    <x v="1"/>
  </r>
  <r>
    <n v="3034"/>
    <x v="3"/>
    <x v="14"/>
  </r>
  <r>
    <n v="3034"/>
    <x v="3"/>
    <x v="0"/>
  </r>
  <r>
    <n v="3034"/>
    <x v="3"/>
    <x v="7"/>
  </r>
  <r>
    <n v="3034"/>
    <x v="3"/>
    <x v="53"/>
  </r>
  <r>
    <n v="3034"/>
    <x v="3"/>
    <x v="59"/>
  </r>
  <r>
    <n v="3034"/>
    <x v="3"/>
    <x v="60"/>
  </r>
  <r>
    <n v="3034"/>
    <x v="3"/>
    <x v="11"/>
  </r>
  <r>
    <n v="3035"/>
    <x v="4"/>
    <x v="1"/>
  </r>
  <r>
    <n v="3035"/>
    <x v="4"/>
    <x v="0"/>
  </r>
  <r>
    <n v="3035"/>
    <x v="4"/>
    <x v="7"/>
  </r>
  <r>
    <n v="3035"/>
    <x v="4"/>
    <x v="8"/>
  </r>
  <r>
    <n v="3035"/>
    <x v="4"/>
    <x v="30"/>
  </r>
  <r>
    <n v="3035"/>
    <x v="4"/>
    <x v="42"/>
  </r>
  <r>
    <n v="3035"/>
    <x v="4"/>
    <x v="2"/>
  </r>
  <r>
    <n v="3035"/>
    <x v="4"/>
    <x v="26"/>
  </r>
  <r>
    <n v="3035"/>
    <x v="4"/>
    <x v="51"/>
  </r>
  <r>
    <n v="3035"/>
    <x v="4"/>
    <x v="38"/>
  </r>
  <r>
    <n v="3035"/>
    <x v="4"/>
    <x v="9"/>
  </r>
  <r>
    <n v="3035"/>
    <x v="4"/>
    <x v="10"/>
  </r>
  <r>
    <n v="3035"/>
    <x v="4"/>
    <x v="32"/>
  </r>
  <r>
    <n v="3036"/>
    <x v="1"/>
    <x v="1"/>
  </r>
  <r>
    <n v="3036"/>
    <x v="1"/>
    <x v="0"/>
  </r>
  <r>
    <n v="3036"/>
    <x v="1"/>
    <x v="2"/>
  </r>
  <r>
    <n v="3036"/>
    <x v="1"/>
    <x v="26"/>
  </r>
  <r>
    <n v="3036"/>
    <x v="1"/>
    <x v="16"/>
  </r>
  <r>
    <n v="3036"/>
    <x v="1"/>
    <x v="27"/>
  </r>
  <r>
    <n v="3037"/>
    <x v="3"/>
    <x v="0"/>
  </r>
  <r>
    <n v="3037"/>
    <x v="3"/>
    <x v="36"/>
  </r>
  <r>
    <n v="3037"/>
    <x v="3"/>
    <x v="26"/>
  </r>
  <r>
    <n v="3037"/>
    <x v="3"/>
    <x v="51"/>
  </r>
  <r>
    <n v="3037"/>
    <x v="3"/>
    <x v="3"/>
  </r>
  <r>
    <n v="3037"/>
    <x v="3"/>
    <x v="6"/>
  </r>
  <r>
    <n v="3038"/>
    <x v="1"/>
    <x v="1"/>
  </r>
  <r>
    <n v="3038"/>
    <x v="1"/>
    <x v="0"/>
  </r>
  <r>
    <n v="3038"/>
    <x v="1"/>
    <x v="34"/>
  </r>
  <r>
    <n v="3038"/>
    <x v="1"/>
    <x v="2"/>
  </r>
  <r>
    <n v="3038"/>
    <x v="1"/>
    <x v="32"/>
  </r>
  <r>
    <n v="3038"/>
    <x v="1"/>
    <x v="49"/>
  </r>
  <r>
    <n v="3039"/>
    <x v="3"/>
    <x v="1"/>
  </r>
  <r>
    <n v="3039"/>
    <x v="3"/>
    <x v="0"/>
  </r>
  <r>
    <n v="3039"/>
    <x v="3"/>
    <x v="37"/>
  </r>
  <r>
    <n v="3039"/>
    <x v="3"/>
    <x v="34"/>
  </r>
  <r>
    <n v="3039"/>
    <x v="3"/>
    <x v="98"/>
  </r>
  <r>
    <n v="3039"/>
    <x v="3"/>
    <x v="4"/>
  </r>
  <r>
    <n v="3039"/>
    <x v="3"/>
    <x v="81"/>
  </r>
  <r>
    <n v="3040"/>
    <x v="1"/>
    <x v="7"/>
  </r>
  <r>
    <n v="3040"/>
    <x v="1"/>
    <x v="1"/>
  </r>
  <r>
    <n v="3040"/>
    <x v="1"/>
    <x v="8"/>
  </r>
  <r>
    <n v="3040"/>
    <x v="1"/>
    <x v="43"/>
  </r>
  <r>
    <n v="3040"/>
    <x v="1"/>
    <x v="45"/>
  </r>
  <r>
    <n v="3040"/>
    <x v="1"/>
    <x v="26"/>
  </r>
  <r>
    <n v="3040"/>
    <x v="1"/>
    <x v="2"/>
  </r>
  <r>
    <n v="3040"/>
    <x v="1"/>
    <x v="51"/>
  </r>
  <r>
    <n v="3040"/>
    <x v="1"/>
    <x v="3"/>
  </r>
  <r>
    <n v="3040"/>
    <x v="1"/>
    <x v="11"/>
  </r>
  <r>
    <n v="3040"/>
    <x v="1"/>
    <x v="10"/>
  </r>
  <r>
    <n v="3040"/>
    <x v="1"/>
    <x v="32"/>
  </r>
  <r>
    <n v="3040"/>
    <x v="1"/>
    <x v="9"/>
  </r>
  <r>
    <n v="3040"/>
    <x v="1"/>
    <x v="6"/>
  </r>
  <r>
    <n v="3040"/>
    <x v="1"/>
    <x v="80"/>
  </r>
  <r>
    <n v="3040"/>
    <x v="1"/>
    <x v="50"/>
  </r>
  <r>
    <n v="3040"/>
    <x v="1"/>
    <x v="91"/>
  </r>
  <r>
    <n v="3041"/>
    <x v="8"/>
    <x v="0"/>
  </r>
  <r>
    <n v="3041"/>
    <x v="8"/>
    <x v="173"/>
  </r>
  <r>
    <n v="3041"/>
    <x v="8"/>
    <x v="8"/>
  </r>
  <r>
    <n v="3041"/>
    <x v="8"/>
    <x v="36"/>
  </r>
  <r>
    <n v="3041"/>
    <x v="8"/>
    <x v="38"/>
  </r>
  <r>
    <n v="3041"/>
    <x v="8"/>
    <x v="24"/>
  </r>
  <r>
    <n v="3041"/>
    <x v="8"/>
    <x v="26"/>
  </r>
  <r>
    <n v="3041"/>
    <x v="8"/>
    <x v="62"/>
  </r>
  <r>
    <n v="3041"/>
    <x v="8"/>
    <x v="162"/>
  </r>
  <r>
    <n v="3041"/>
    <x v="8"/>
    <x v="65"/>
  </r>
  <r>
    <n v="3043"/>
    <x v="6"/>
    <x v="108"/>
  </r>
  <r>
    <n v="3043"/>
    <x v="6"/>
    <x v="35"/>
  </r>
  <r>
    <n v="3043"/>
    <x v="6"/>
    <x v="40"/>
  </r>
  <r>
    <n v="3044"/>
    <x v="5"/>
    <x v="0"/>
  </r>
  <r>
    <n v="3044"/>
    <x v="5"/>
    <x v="52"/>
  </r>
  <r>
    <n v="3044"/>
    <x v="5"/>
    <x v="61"/>
  </r>
  <r>
    <n v="3045"/>
    <x v="1"/>
    <x v="1"/>
  </r>
  <r>
    <n v="3045"/>
    <x v="1"/>
    <x v="0"/>
  </r>
  <r>
    <n v="3045"/>
    <x v="1"/>
    <x v="2"/>
  </r>
  <r>
    <n v="3046"/>
    <x v="1"/>
    <x v="44"/>
  </r>
  <r>
    <n v="3046"/>
    <x v="1"/>
    <x v="7"/>
  </r>
  <r>
    <n v="3046"/>
    <x v="1"/>
    <x v="25"/>
  </r>
  <r>
    <n v="3046"/>
    <x v="1"/>
    <x v="25"/>
  </r>
  <r>
    <n v="3046"/>
    <x v="1"/>
    <x v="127"/>
  </r>
  <r>
    <n v="3046"/>
    <x v="1"/>
    <x v="16"/>
  </r>
  <r>
    <n v="3046"/>
    <x v="1"/>
    <x v="17"/>
  </r>
  <r>
    <n v="3046"/>
    <x v="1"/>
    <x v="32"/>
  </r>
  <r>
    <n v="3046"/>
    <x v="1"/>
    <x v="11"/>
  </r>
  <r>
    <n v="3046"/>
    <x v="1"/>
    <x v="10"/>
  </r>
  <r>
    <n v="3046"/>
    <x v="1"/>
    <x v="54"/>
  </r>
  <r>
    <n v="3046"/>
    <x v="1"/>
    <x v="27"/>
  </r>
  <r>
    <n v="3046"/>
    <x v="1"/>
    <x v="28"/>
  </r>
  <r>
    <n v="3047"/>
    <x v="0"/>
    <x v="1"/>
  </r>
  <r>
    <n v="3047"/>
    <x v="0"/>
    <x v="14"/>
  </r>
  <r>
    <n v="3047"/>
    <x v="0"/>
    <x v="41"/>
  </r>
  <r>
    <n v="3047"/>
    <x v="0"/>
    <x v="41"/>
  </r>
  <r>
    <n v="3047"/>
    <x v="0"/>
    <x v="0"/>
  </r>
  <r>
    <n v="3047"/>
    <x v="0"/>
    <x v="33"/>
  </r>
  <r>
    <n v="3047"/>
    <x v="0"/>
    <x v="10"/>
  </r>
  <r>
    <n v="3047"/>
    <x v="0"/>
    <x v="40"/>
  </r>
  <r>
    <n v="3047"/>
    <x v="0"/>
    <x v="81"/>
  </r>
  <r>
    <n v="3047"/>
    <x v="0"/>
    <x v="82"/>
  </r>
  <r>
    <n v="3048"/>
    <x v="1"/>
    <x v="1"/>
  </r>
  <r>
    <n v="3048"/>
    <x v="1"/>
    <x v="42"/>
  </r>
  <r>
    <n v="3048"/>
    <x v="1"/>
    <x v="0"/>
  </r>
  <r>
    <n v="3048"/>
    <x v="1"/>
    <x v="51"/>
  </r>
  <r>
    <n v="3048"/>
    <x v="1"/>
    <x v="11"/>
  </r>
  <r>
    <n v="3048"/>
    <x v="1"/>
    <x v="10"/>
  </r>
  <r>
    <n v="3048"/>
    <x v="1"/>
    <x v="9"/>
  </r>
  <r>
    <n v="3048"/>
    <x v="1"/>
    <x v="4"/>
  </r>
  <r>
    <n v="3048"/>
    <x v="1"/>
    <x v="100"/>
  </r>
  <r>
    <n v="3049"/>
    <x v="3"/>
    <x v="0"/>
  </r>
  <r>
    <n v="3049"/>
    <x v="3"/>
    <x v="1"/>
  </r>
  <r>
    <n v="3049"/>
    <x v="3"/>
    <x v="14"/>
  </r>
  <r>
    <n v="3049"/>
    <x v="3"/>
    <x v="59"/>
  </r>
  <r>
    <n v="3049"/>
    <x v="3"/>
    <x v="18"/>
  </r>
  <r>
    <n v="3049"/>
    <x v="3"/>
    <x v="86"/>
  </r>
  <r>
    <n v="3049"/>
    <x v="3"/>
    <x v="169"/>
  </r>
  <r>
    <n v="3049"/>
    <x v="3"/>
    <x v="23"/>
  </r>
  <r>
    <n v="3050"/>
    <x v="1"/>
    <x v="8"/>
  </r>
  <r>
    <n v="3050"/>
    <x v="1"/>
    <x v="1"/>
  </r>
  <r>
    <n v="3050"/>
    <x v="1"/>
    <x v="47"/>
  </r>
  <r>
    <n v="3050"/>
    <x v="1"/>
    <x v="0"/>
  </r>
  <r>
    <n v="3050"/>
    <x v="1"/>
    <x v="25"/>
  </r>
  <r>
    <n v="3050"/>
    <x v="1"/>
    <x v="25"/>
  </r>
  <r>
    <n v="3050"/>
    <x v="1"/>
    <x v="113"/>
  </r>
  <r>
    <n v="3050"/>
    <x v="1"/>
    <x v="83"/>
  </r>
  <r>
    <n v="3050"/>
    <x v="1"/>
    <x v="2"/>
  </r>
  <r>
    <n v="3050"/>
    <x v="1"/>
    <x v="39"/>
  </r>
  <r>
    <n v="3050"/>
    <x v="1"/>
    <x v="38"/>
  </r>
  <r>
    <n v="3050"/>
    <x v="1"/>
    <x v="10"/>
  </r>
  <r>
    <n v="3050"/>
    <x v="1"/>
    <x v="124"/>
  </r>
  <r>
    <n v="3050"/>
    <x v="1"/>
    <x v="46"/>
  </r>
  <r>
    <n v="3050"/>
    <x v="1"/>
    <x v="72"/>
  </r>
  <r>
    <n v="3050"/>
    <x v="1"/>
    <x v="49"/>
  </r>
  <r>
    <n v="3050"/>
    <x v="1"/>
    <x v="73"/>
  </r>
  <r>
    <n v="3050"/>
    <x v="1"/>
    <x v="125"/>
  </r>
  <r>
    <n v="3050"/>
    <x v="1"/>
    <x v="50"/>
  </r>
  <r>
    <n v="3050"/>
    <x v="1"/>
    <x v="27"/>
  </r>
  <r>
    <n v="3051"/>
    <x v="6"/>
    <x v="0"/>
  </r>
  <r>
    <n v="3052"/>
    <x v="3"/>
    <x v="1"/>
  </r>
  <r>
    <n v="3052"/>
    <x v="3"/>
    <x v="14"/>
  </r>
  <r>
    <n v="3052"/>
    <x v="3"/>
    <x v="0"/>
  </r>
  <r>
    <n v="3053"/>
    <x v="3"/>
    <x v="1"/>
  </r>
  <r>
    <n v="3053"/>
    <x v="3"/>
    <x v="14"/>
  </r>
  <r>
    <n v="3053"/>
    <x v="3"/>
    <x v="2"/>
  </r>
  <r>
    <n v="3053"/>
    <x v="3"/>
    <x v="73"/>
  </r>
  <r>
    <n v="3055"/>
    <x v="3"/>
    <x v="15"/>
  </r>
  <r>
    <n v="3055"/>
    <x v="3"/>
    <x v="30"/>
  </r>
  <r>
    <n v="3055"/>
    <x v="3"/>
    <x v="0"/>
  </r>
  <r>
    <n v="3055"/>
    <x v="3"/>
    <x v="1"/>
  </r>
  <r>
    <n v="3055"/>
    <x v="3"/>
    <x v="14"/>
  </r>
  <r>
    <n v="3055"/>
    <x v="3"/>
    <x v="31"/>
  </r>
  <r>
    <n v="3055"/>
    <x v="3"/>
    <x v="48"/>
  </r>
  <r>
    <n v="3056"/>
    <x v="3"/>
    <x v="114"/>
  </r>
  <r>
    <n v="3056"/>
    <x v="3"/>
    <x v="75"/>
  </r>
  <r>
    <n v="3056"/>
    <x v="3"/>
    <x v="79"/>
  </r>
  <r>
    <n v="3056"/>
    <x v="3"/>
    <x v="154"/>
  </r>
  <r>
    <n v="3056"/>
    <x v="3"/>
    <x v="120"/>
  </r>
  <r>
    <n v="3057"/>
    <x v="1"/>
    <x v="1"/>
  </r>
  <r>
    <n v="3057"/>
    <x v="1"/>
    <x v="0"/>
  </r>
  <r>
    <n v="3057"/>
    <x v="1"/>
    <x v="36"/>
  </r>
  <r>
    <n v="3057"/>
    <x v="1"/>
    <x v="70"/>
  </r>
  <r>
    <n v="3057"/>
    <x v="1"/>
    <x v="26"/>
  </r>
  <r>
    <n v="3057"/>
    <x v="1"/>
    <x v="32"/>
  </r>
  <r>
    <n v="3057"/>
    <x v="1"/>
    <x v="9"/>
  </r>
  <r>
    <n v="3057"/>
    <x v="1"/>
    <x v="171"/>
  </r>
  <r>
    <n v="3057"/>
    <x v="1"/>
    <x v="78"/>
  </r>
  <r>
    <n v="3057"/>
    <x v="1"/>
    <x v="46"/>
  </r>
  <r>
    <n v="3057"/>
    <x v="1"/>
    <x v="27"/>
  </r>
  <r>
    <n v="3057"/>
    <x v="1"/>
    <x v="50"/>
  </r>
  <r>
    <n v="3057"/>
    <x v="1"/>
    <x v="6"/>
  </r>
  <r>
    <n v="3058"/>
    <x v="4"/>
    <x v="0"/>
  </r>
  <r>
    <n v="3058"/>
    <x v="4"/>
    <x v="7"/>
  </r>
  <r>
    <n v="3058"/>
    <x v="4"/>
    <x v="1"/>
  </r>
  <r>
    <n v="3058"/>
    <x v="4"/>
    <x v="51"/>
  </r>
  <r>
    <n v="3058"/>
    <x v="4"/>
    <x v="26"/>
  </r>
  <r>
    <n v="3058"/>
    <x v="4"/>
    <x v="10"/>
  </r>
  <r>
    <n v="3060"/>
    <x v="1"/>
    <x v="1"/>
  </r>
  <r>
    <n v="3060"/>
    <x v="1"/>
    <x v="8"/>
  </r>
  <r>
    <n v="3060"/>
    <x v="1"/>
    <x v="0"/>
  </r>
  <r>
    <n v="3060"/>
    <x v="1"/>
    <x v="51"/>
  </r>
  <r>
    <n v="3060"/>
    <x v="1"/>
    <x v="24"/>
  </r>
  <r>
    <n v="3060"/>
    <x v="1"/>
    <x v="17"/>
  </r>
  <r>
    <n v="3060"/>
    <x v="1"/>
    <x v="26"/>
  </r>
  <r>
    <n v="3060"/>
    <x v="1"/>
    <x v="2"/>
  </r>
  <r>
    <n v="3060"/>
    <x v="1"/>
    <x v="10"/>
  </r>
  <r>
    <n v="3060"/>
    <x v="1"/>
    <x v="79"/>
  </r>
  <r>
    <n v="3060"/>
    <x v="1"/>
    <x v="99"/>
  </r>
  <r>
    <n v="3060"/>
    <x v="1"/>
    <x v="62"/>
  </r>
  <r>
    <n v="3061"/>
    <x v="3"/>
    <x v="117"/>
  </r>
  <r>
    <n v="3061"/>
    <x v="3"/>
    <x v="117"/>
  </r>
  <r>
    <n v="3061"/>
    <x v="3"/>
    <x v="1"/>
  </r>
  <r>
    <n v="3061"/>
    <x v="3"/>
    <x v="85"/>
  </r>
  <r>
    <n v="3061"/>
    <x v="3"/>
    <x v="51"/>
  </r>
  <r>
    <n v="3061"/>
    <x v="3"/>
    <x v="61"/>
  </r>
  <r>
    <n v="3061"/>
    <x v="3"/>
    <x v="6"/>
  </r>
  <r>
    <n v="3062"/>
    <x v="6"/>
    <x v="5"/>
  </r>
  <r>
    <n v="3062"/>
    <x v="6"/>
    <x v="87"/>
  </r>
  <r>
    <n v="3063"/>
    <x v="3"/>
    <x v="1"/>
  </r>
  <r>
    <n v="3064"/>
    <x v="6"/>
    <x v="0"/>
  </r>
  <r>
    <n v="3064"/>
    <x v="6"/>
    <x v="1"/>
  </r>
  <r>
    <n v="3064"/>
    <x v="6"/>
    <x v="14"/>
  </r>
  <r>
    <n v="3064"/>
    <x v="6"/>
    <x v="41"/>
  </r>
  <r>
    <n v="3064"/>
    <x v="6"/>
    <x v="41"/>
  </r>
  <r>
    <n v="3064"/>
    <x v="6"/>
    <x v="33"/>
  </r>
  <r>
    <n v="3064"/>
    <x v="6"/>
    <x v="48"/>
  </r>
  <r>
    <n v="3064"/>
    <x v="6"/>
    <x v="4"/>
  </r>
  <r>
    <n v="3064"/>
    <x v="6"/>
    <x v="5"/>
  </r>
  <r>
    <n v="3064"/>
    <x v="6"/>
    <x v="182"/>
  </r>
  <r>
    <n v="3065"/>
    <x v="4"/>
    <x v="0"/>
  </r>
  <r>
    <n v="3065"/>
    <x v="4"/>
    <x v="17"/>
  </r>
  <r>
    <n v="3065"/>
    <x v="4"/>
    <x v="11"/>
  </r>
  <r>
    <n v="3065"/>
    <x v="4"/>
    <x v="10"/>
  </r>
  <r>
    <n v="3065"/>
    <x v="4"/>
    <x v="91"/>
  </r>
  <r>
    <n v="3065"/>
    <x v="4"/>
    <x v="6"/>
  </r>
  <r>
    <n v="3066"/>
    <x v="1"/>
    <x v="0"/>
  </r>
  <r>
    <n v="3066"/>
    <x v="1"/>
    <x v="1"/>
  </r>
  <r>
    <n v="3066"/>
    <x v="1"/>
    <x v="2"/>
  </r>
  <r>
    <n v="3066"/>
    <x v="1"/>
    <x v="39"/>
  </r>
  <r>
    <n v="3066"/>
    <x v="1"/>
    <x v="32"/>
  </r>
  <r>
    <n v="3066"/>
    <x v="1"/>
    <x v="55"/>
  </r>
  <r>
    <n v="3066"/>
    <x v="1"/>
    <x v="6"/>
  </r>
  <r>
    <n v="3066"/>
    <x v="1"/>
    <x v="49"/>
  </r>
  <r>
    <n v="3067"/>
    <x v="1"/>
    <x v="0"/>
  </r>
  <r>
    <n v="3067"/>
    <x v="1"/>
    <x v="1"/>
  </r>
  <r>
    <n v="3067"/>
    <x v="1"/>
    <x v="8"/>
  </r>
  <r>
    <n v="3068"/>
    <x v="1"/>
    <x v="7"/>
  </r>
  <r>
    <n v="3068"/>
    <x v="1"/>
    <x v="141"/>
  </r>
  <r>
    <n v="3068"/>
    <x v="1"/>
    <x v="141"/>
  </r>
  <r>
    <n v="3068"/>
    <x v="1"/>
    <x v="26"/>
  </r>
  <r>
    <n v="3068"/>
    <x v="1"/>
    <x v="16"/>
  </r>
  <r>
    <n v="3068"/>
    <x v="1"/>
    <x v="2"/>
  </r>
  <r>
    <n v="3068"/>
    <x v="1"/>
    <x v="100"/>
  </r>
  <r>
    <n v="3068"/>
    <x v="1"/>
    <x v="62"/>
  </r>
  <r>
    <n v="3068"/>
    <x v="1"/>
    <x v="65"/>
  </r>
  <r>
    <n v="3069"/>
    <x v="3"/>
    <x v="1"/>
  </r>
  <r>
    <n v="3069"/>
    <x v="3"/>
    <x v="0"/>
  </r>
  <r>
    <n v="3069"/>
    <x v="3"/>
    <x v="10"/>
  </r>
  <r>
    <n v="3069"/>
    <x v="3"/>
    <x v="4"/>
  </r>
  <r>
    <n v="3070"/>
    <x v="4"/>
    <x v="0"/>
  </r>
  <r>
    <n v="3070"/>
    <x v="4"/>
    <x v="1"/>
  </r>
  <r>
    <n v="3070"/>
    <x v="4"/>
    <x v="38"/>
  </r>
  <r>
    <n v="3070"/>
    <x v="4"/>
    <x v="24"/>
  </r>
  <r>
    <n v="3070"/>
    <x v="4"/>
    <x v="16"/>
  </r>
  <r>
    <n v="3070"/>
    <x v="4"/>
    <x v="2"/>
  </r>
  <r>
    <n v="3070"/>
    <x v="4"/>
    <x v="26"/>
  </r>
  <r>
    <n v="3070"/>
    <x v="4"/>
    <x v="10"/>
  </r>
  <r>
    <n v="3070"/>
    <x v="4"/>
    <x v="61"/>
  </r>
  <r>
    <n v="3070"/>
    <x v="4"/>
    <x v="4"/>
  </r>
  <r>
    <n v="3071"/>
    <x v="4"/>
    <x v="1"/>
  </r>
  <r>
    <n v="3071"/>
    <x v="4"/>
    <x v="2"/>
  </r>
  <r>
    <n v="3071"/>
    <x v="4"/>
    <x v="24"/>
  </r>
  <r>
    <n v="3071"/>
    <x v="4"/>
    <x v="32"/>
  </r>
  <r>
    <n v="3072"/>
    <x v="4"/>
    <x v="0"/>
  </r>
  <r>
    <n v="3072"/>
    <x v="4"/>
    <x v="89"/>
  </r>
  <r>
    <n v="3072"/>
    <x v="4"/>
    <x v="1"/>
  </r>
  <r>
    <n v="3072"/>
    <x v="4"/>
    <x v="42"/>
  </r>
  <r>
    <n v="3072"/>
    <x v="4"/>
    <x v="36"/>
  </r>
  <r>
    <n v="3072"/>
    <x v="4"/>
    <x v="26"/>
  </r>
  <r>
    <n v="3072"/>
    <x v="4"/>
    <x v="51"/>
  </r>
  <r>
    <n v="3072"/>
    <x v="4"/>
    <x v="5"/>
  </r>
  <r>
    <n v="3073"/>
    <x v="1"/>
    <x v="1"/>
  </r>
  <r>
    <n v="3073"/>
    <x v="1"/>
    <x v="42"/>
  </r>
  <r>
    <n v="3073"/>
    <x v="1"/>
    <x v="8"/>
  </r>
  <r>
    <n v="3073"/>
    <x v="1"/>
    <x v="0"/>
  </r>
  <r>
    <n v="3073"/>
    <x v="1"/>
    <x v="7"/>
  </r>
  <r>
    <n v="3073"/>
    <x v="1"/>
    <x v="25"/>
  </r>
  <r>
    <n v="3073"/>
    <x v="1"/>
    <x v="25"/>
  </r>
  <r>
    <n v="3073"/>
    <x v="1"/>
    <x v="36"/>
  </r>
  <r>
    <n v="3073"/>
    <x v="1"/>
    <x v="45"/>
  </r>
  <r>
    <n v="3073"/>
    <x v="1"/>
    <x v="71"/>
  </r>
  <r>
    <n v="3073"/>
    <x v="1"/>
    <x v="26"/>
  </r>
  <r>
    <n v="3073"/>
    <x v="1"/>
    <x v="2"/>
  </r>
  <r>
    <n v="3073"/>
    <x v="1"/>
    <x v="51"/>
  </r>
  <r>
    <n v="3073"/>
    <x v="1"/>
    <x v="38"/>
  </r>
  <r>
    <n v="3073"/>
    <x v="1"/>
    <x v="10"/>
  </r>
  <r>
    <n v="3073"/>
    <x v="1"/>
    <x v="73"/>
  </r>
  <r>
    <n v="3074"/>
    <x v="1"/>
    <x v="133"/>
  </r>
  <r>
    <n v="3075"/>
    <x v="3"/>
    <x v="1"/>
  </r>
  <r>
    <n v="3076"/>
    <x v="3"/>
    <x v="15"/>
  </r>
  <r>
    <n v="3077"/>
    <x v="1"/>
    <x v="1"/>
  </r>
  <r>
    <n v="3077"/>
    <x v="1"/>
    <x v="0"/>
  </r>
  <r>
    <n v="3077"/>
    <x v="1"/>
    <x v="33"/>
  </r>
  <r>
    <n v="3077"/>
    <x v="1"/>
    <x v="51"/>
  </r>
  <r>
    <n v="3077"/>
    <x v="1"/>
    <x v="26"/>
  </r>
  <r>
    <n v="3077"/>
    <x v="1"/>
    <x v="3"/>
  </r>
  <r>
    <n v="3077"/>
    <x v="1"/>
    <x v="9"/>
  </r>
  <r>
    <n v="3078"/>
    <x v="1"/>
    <x v="1"/>
  </r>
  <r>
    <n v="3078"/>
    <x v="1"/>
    <x v="42"/>
  </r>
  <r>
    <n v="3078"/>
    <x v="1"/>
    <x v="2"/>
  </r>
  <r>
    <n v="3078"/>
    <x v="1"/>
    <x v="16"/>
  </r>
  <r>
    <n v="3078"/>
    <x v="1"/>
    <x v="10"/>
  </r>
  <r>
    <n v="3078"/>
    <x v="1"/>
    <x v="81"/>
  </r>
  <r>
    <n v="3079"/>
    <x v="1"/>
    <x v="7"/>
  </r>
  <r>
    <n v="3079"/>
    <x v="1"/>
    <x v="42"/>
  </r>
  <r>
    <n v="3079"/>
    <x v="1"/>
    <x v="8"/>
  </r>
  <r>
    <n v="3079"/>
    <x v="1"/>
    <x v="1"/>
  </r>
  <r>
    <n v="3079"/>
    <x v="1"/>
    <x v="14"/>
  </r>
  <r>
    <n v="3079"/>
    <x v="1"/>
    <x v="26"/>
  </r>
  <r>
    <n v="3079"/>
    <x v="1"/>
    <x v="51"/>
  </r>
  <r>
    <n v="3079"/>
    <x v="1"/>
    <x v="11"/>
  </r>
  <r>
    <n v="3079"/>
    <x v="1"/>
    <x v="10"/>
  </r>
  <r>
    <n v="3080"/>
    <x v="3"/>
    <x v="14"/>
  </r>
  <r>
    <n v="3080"/>
    <x v="3"/>
    <x v="1"/>
  </r>
  <r>
    <n v="3080"/>
    <x v="3"/>
    <x v="0"/>
  </r>
  <r>
    <n v="3080"/>
    <x v="3"/>
    <x v="73"/>
  </r>
  <r>
    <n v="3081"/>
    <x v="6"/>
    <x v="33"/>
  </r>
  <r>
    <n v="3081"/>
    <x v="6"/>
    <x v="0"/>
  </r>
  <r>
    <n v="3081"/>
    <x v="6"/>
    <x v="66"/>
  </r>
  <r>
    <n v="3082"/>
    <x v="3"/>
    <x v="0"/>
  </r>
  <r>
    <n v="3082"/>
    <x v="3"/>
    <x v="1"/>
  </r>
  <r>
    <n v="3082"/>
    <x v="3"/>
    <x v="10"/>
  </r>
  <r>
    <n v="3082"/>
    <x v="3"/>
    <x v="4"/>
  </r>
  <r>
    <n v="3082"/>
    <x v="3"/>
    <x v="100"/>
  </r>
  <r>
    <n v="3082"/>
    <x v="3"/>
    <x v="6"/>
  </r>
  <r>
    <n v="3083"/>
    <x v="4"/>
    <x v="2"/>
  </r>
  <r>
    <n v="3084"/>
    <x v="4"/>
    <x v="0"/>
  </r>
  <r>
    <n v="3084"/>
    <x v="4"/>
    <x v="1"/>
  </r>
  <r>
    <n v="3084"/>
    <x v="4"/>
    <x v="70"/>
  </r>
  <r>
    <n v="3084"/>
    <x v="4"/>
    <x v="32"/>
  </r>
  <r>
    <n v="3084"/>
    <x v="4"/>
    <x v="9"/>
  </r>
  <r>
    <n v="3084"/>
    <x v="4"/>
    <x v="10"/>
  </r>
  <r>
    <n v="3084"/>
    <x v="4"/>
    <x v="5"/>
  </r>
  <r>
    <n v="3084"/>
    <x v="4"/>
    <x v="4"/>
  </r>
  <r>
    <n v="3085"/>
    <x v="1"/>
    <x v="33"/>
  </r>
  <r>
    <n v="3085"/>
    <x v="1"/>
    <x v="0"/>
  </r>
  <r>
    <n v="3085"/>
    <x v="1"/>
    <x v="38"/>
  </r>
  <r>
    <n v="3086"/>
    <x v="1"/>
    <x v="33"/>
  </r>
  <r>
    <n v="3086"/>
    <x v="1"/>
    <x v="1"/>
  </r>
  <r>
    <n v="3088"/>
    <x v="3"/>
    <x v="1"/>
  </r>
  <r>
    <n v="3088"/>
    <x v="3"/>
    <x v="14"/>
  </r>
  <r>
    <n v="3088"/>
    <x v="3"/>
    <x v="47"/>
  </r>
  <r>
    <n v="3089"/>
    <x v="3"/>
    <x v="1"/>
  </r>
  <r>
    <n v="3089"/>
    <x v="3"/>
    <x v="14"/>
  </r>
  <r>
    <n v="3089"/>
    <x v="3"/>
    <x v="55"/>
  </r>
  <r>
    <n v="3089"/>
    <x v="3"/>
    <x v="65"/>
  </r>
  <r>
    <n v="3089"/>
    <x v="3"/>
    <x v="66"/>
  </r>
  <r>
    <n v="3089"/>
    <x v="3"/>
    <x v="93"/>
  </r>
  <r>
    <n v="3090"/>
    <x v="6"/>
    <x v="0"/>
  </r>
  <r>
    <n v="3090"/>
    <x v="6"/>
    <x v="14"/>
  </r>
  <r>
    <n v="3090"/>
    <x v="6"/>
    <x v="1"/>
  </r>
  <r>
    <n v="3090"/>
    <x v="6"/>
    <x v="40"/>
  </r>
  <r>
    <n v="3091"/>
    <x v="0"/>
    <x v="0"/>
  </r>
  <r>
    <n v="3091"/>
    <x v="0"/>
    <x v="1"/>
  </r>
  <r>
    <n v="3091"/>
    <x v="0"/>
    <x v="14"/>
  </r>
  <r>
    <n v="3091"/>
    <x v="0"/>
    <x v="8"/>
  </r>
  <r>
    <n v="3091"/>
    <x v="0"/>
    <x v="41"/>
  </r>
  <r>
    <n v="3091"/>
    <x v="0"/>
    <x v="41"/>
  </r>
  <r>
    <n v="3091"/>
    <x v="0"/>
    <x v="2"/>
  </r>
  <r>
    <n v="3091"/>
    <x v="0"/>
    <x v="26"/>
  </r>
  <r>
    <n v="3091"/>
    <x v="0"/>
    <x v="51"/>
  </r>
  <r>
    <n v="3091"/>
    <x v="0"/>
    <x v="81"/>
  </r>
  <r>
    <n v="3091"/>
    <x v="0"/>
    <x v="87"/>
  </r>
  <r>
    <n v="3091"/>
    <x v="0"/>
    <x v="5"/>
  </r>
  <r>
    <n v="3092"/>
    <x v="3"/>
    <x v="1"/>
  </r>
  <r>
    <n v="3092"/>
    <x v="3"/>
    <x v="14"/>
  </r>
  <r>
    <n v="3092"/>
    <x v="3"/>
    <x v="59"/>
  </r>
  <r>
    <n v="3092"/>
    <x v="3"/>
    <x v="60"/>
  </r>
  <r>
    <n v="3093"/>
    <x v="6"/>
    <x v="0"/>
  </r>
  <r>
    <n v="3093"/>
    <x v="6"/>
    <x v="4"/>
  </r>
  <r>
    <n v="3094"/>
    <x v="1"/>
    <x v="0"/>
  </r>
  <r>
    <n v="3094"/>
    <x v="1"/>
    <x v="26"/>
  </r>
  <r>
    <n v="3095"/>
    <x v="3"/>
    <x v="0"/>
  </r>
  <r>
    <n v="3095"/>
    <x v="3"/>
    <x v="1"/>
  </r>
  <r>
    <n v="3095"/>
    <x v="3"/>
    <x v="2"/>
  </r>
  <r>
    <n v="3095"/>
    <x v="3"/>
    <x v="39"/>
  </r>
  <r>
    <n v="3095"/>
    <x v="3"/>
    <x v="26"/>
  </r>
  <r>
    <n v="3095"/>
    <x v="3"/>
    <x v="3"/>
  </r>
  <r>
    <n v="3095"/>
    <x v="3"/>
    <x v="12"/>
  </r>
  <r>
    <n v="3095"/>
    <x v="3"/>
    <x v="10"/>
  </r>
  <r>
    <n v="3095"/>
    <x v="3"/>
    <x v="18"/>
  </r>
  <r>
    <n v="3095"/>
    <x v="3"/>
    <x v="32"/>
  </r>
  <r>
    <n v="3095"/>
    <x v="3"/>
    <x v="27"/>
  </r>
  <r>
    <n v="3095"/>
    <x v="3"/>
    <x v="175"/>
  </r>
  <r>
    <n v="3096"/>
    <x v="1"/>
    <x v="1"/>
  </r>
  <r>
    <n v="3096"/>
    <x v="1"/>
    <x v="7"/>
  </r>
  <r>
    <n v="3096"/>
    <x v="1"/>
    <x v="2"/>
  </r>
  <r>
    <n v="3096"/>
    <x v="1"/>
    <x v="26"/>
  </r>
  <r>
    <n v="3096"/>
    <x v="1"/>
    <x v="16"/>
  </r>
  <r>
    <n v="3096"/>
    <x v="1"/>
    <x v="24"/>
  </r>
  <r>
    <n v="3096"/>
    <x v="1"/>
    <x v="17"/>
  </r>
  <r>
    <n v="3096"/>
    <x v="1"/>
    <x v="39"/>
  </r>
  <r>
    <n v="3096"/>
    <x v="1"/>
    <x v="11"/>
  </r>
  <r>
    <n v="3096"/>
    <x v="1"/>
    <x v="10"/>
  </r>
  <r>
    <n v="3096"/>
    <x v="1"/>
    <x v="9"/>
  </r>
  <r>
    <n v="3096"/>
    <x v="1"/>
    <x v="49"/>
  </r>
  <r>
    <n v="3096"/>
    <x v="1"/>
    <x v="28"/>
  </r>
  <r>
    <n v="3097"/>
    <x v="1"/>
    <x v="1"/>
  </r>
  <r>
    <n v="3097"/>
    <x v="1"/>
    <x v="42"/>
  </r>
  <r>
    <n v="3097"/>
    <x v="1"/>
    <x v="30"/>
  </r>
  <r>
    <n v="3097"/>
    <x v="1"/>
    <x v="2"/>
  </r>
  <r>
    <n v="3097"/>
    <x v="1"/>
    <x v="27"/>
  </r>
  <r>
    <n v="3098"/>
    <x v="3"/>
    <x v="1"/>
  </r>
  <r>
    <n v="3098"/>
    <x v="3"/>
    <x v="41"/>
  </r>
  <r>
    <n v="3098"/>
    <x v="3"/>
    <x v="41"/>
  </r>
  <r>
    <n v="3098"/>
    <x v="3"/>
    <x v="14"/>
  </r>
  <r>
    <n v="3098"/>
    <x v="3"/>
    <x v="31"/>
  </r>
  <r>
    <n v="3098"/>
    <x v="3"/>
    <x v="0"/>
  </r>
  <r>
    <n v="3098"/>
    <x v="3"/>
    <x v="48"/>
  </r>
  <r>
    <n v="3098"/>
    <x v="3"/>
    <x v="5"/>
  </r>
  <r>
    <n v="3098"/>
    <x v="3"/>
    <x v="4"/>
  </r>
  <r>
    <n v="3099"/>
    <x v="3"/>
    <x v="1"/>
  </r>
  <r>
    <n v="3099"/>
    <x v="3"/>
    <x v="0"/>
  </r>
  <r>
    <n v="3099"/>
    <x v="3"/>
    <x v="75"/>
  </r>
  <r>
    <n v="3100"/>
    <x v="6"/>
    <x v="0"/>
  </r>
  <r>
    <n v="3100"/>
    <x v="6"/>
    <x v="14"/>
  </r>
  <r>
    <n v="3100"/>
    <x v="6"/>
    <x v="1"/>
  </r>
  <r>
    <n v="3100"/>
    <x v="6"/>
    <x v="36"/>
  </r>
  <r>
    <n v="3100"/>
    <x v="6"/>
    <x v="38"/>
  </r>
  <r>
    <n v="3100"/>
    <x v="6"/>
    <x v="90"/>
  </r>
  <r>
    <n v="3100"/>
    <x v="6"/>
    <x v="4"/>
  </r>
  <r>
    <n v="3101"/>
    <x v="5"/>
    <x v="0"/>
  </r>
  <r>
    <n v="3101"/>
    <x v="5"/>
    <x v="7"/>
  </r>
  <r>
    <n v="3101"/>
    <x v="5"/>
    <x v="2"/>
  </r>
  <r>
    <n v="3101"/>
    <x v="5"/>
    <x v="39"/>
  </r>
  <r>
    <n v="3101"/>
    <x v="5"/>
    <x v="24"/>
  </r>
  <r>
    <n v="3101"/>
    <x v="5"/>
    <x v="11"/>
  </r>
  <r>
    <n v="3101"/>
    <x v="5"/>
    <x v="4"/>
  </r>
  <r>
    <n v="3102"/>
    <x v="4"/>
    <x v="0"/>
  </r>
  <r>
    <n v="3102"/>
    <x v="4"/>
    <x v="5"/>
  </r>
  <r>
    <n v="3103"/>
    <x v="1"/>
    <x v="33"/>
  </r>
  <r>
    <n v="3103"/>
    <x v="1"/>
    <x v="1"/>
  </r>
  <r>
    <n v="3104"/>
    <x v="1"/>
    <x v="1"/>
  </r>
  <r>
    <n v="3104"/>
    <x v="1"/>
    <x v="2"/>
  </r>
  <r>
    <n v="3105"/>
    <x v="6"/>
    <x v="0"/>
  </r>
  <r>
    <n v="3105"/>
    <x v="6"/>
    <x v="1"/>
  </r>
  <r>
    <n v="3105"/>
    <x v="6"/>
    <x v="51"/>
  </r>
  <r>
    <n v="3105"/>
    <x v="6"/>
    <x v="3"/>
  </r>
  <r>
    <n v="3105"/>
    <x v="6"/>
    <x v="59"/>
  </r>
  <r>
    <n v="3105"/>
    <x v="6"/>
    <x v="4"/>
  </r>
  <r>
    <n v="3105"/>
    <x v="6"/>
    <x v="40"/>
  </r>
  <r>
    <n v="3106"/>
    <x v="3"/>
    <x v="0"/>
  </r>
  <r>
    <n v="3106"/>
    <x v="3"/>
    <x v="7"/>
  </r>
  <r>
    <n v="3106"/>
    <x v="3"/>
    <x v="1"/>
  </r>
  <r>
    <n v="3106"/>
    <x v="3"/>
    <x v="14"/>
  </r>
  <r>
    <n v="3106"/>
    <x v="3"/>
    <x v="52"/>
  </r>
  <r>
    <n v="3106"/>
    <x v="3"/>
    <x v="2"/>
  </r>
  <r>
    <n v="3106"/>
    <x v="3"/>
    <x v="3"/>
  </r>
  <r>
    <n v="3106"/>
    <x v="3"/>
    <x v="11"/>
  </r>
  <r>
    <n v="3106"/>
    <x v="3"/>
    <x v="10"/>
  </r>
  <r>
    <n v="3106"/>
    <x v="3"/>
    <x v="40"/>
  </r>
  <r>
    <n v="3106"/>
    <x v="3"/>
    <x v="81"/>
  </r>
  <r>
    <n v="3106"/>
    <x v="3"/>
    <x v="4"/>
  </r>
  <r>
    <n v="3106"/>
    <x v="3"/>
    <x v="27"/>
  </r>
  <r>
    <n v="3106"/>
    <x v="3"/>
    <x v="50"/>
  </r>
  <r>
    <n v="3106"/>
    <x v="3"/>
    <x v="49"/>
  </r>
  <r>
    <n v="3107"/>
    <x v="1"/>
    <x v="1"/>
  </r>
  <r>
    <n v="3107"/>
    <x v="1"/>
    <x v="2"/>
  </r>
  <r>
    <n v="3107"/>
    <x v="1"/>
    <x v="32"/>
  </r>
  <r>
    <n v="3107"/>
    <x v="1"/>
    <x v="3"/>
  </r>
  <r>
    <n v="3107"/>
    <x v="1"/>
    <x v="99"/>
  </r>
  <r>
    <n v="3107"/>
    <x v="1"/>
    <x v="98"/>
  </r>
  <r>
    <n v="3108"/>
    <x v="1"/>
    <x v="1"/>
  </r>
  <r>
    <n v="3108"/>
    <x v="1"/>
    <x v="0"/>
  </r>
  <r>
    <n v="3108"/>
    <x v="1"/>
    <x v="8"/>
  </r>
  <r>
    <n v="3109"/>
    <x v="4"/>
    <x v="1"/>
  </r>
  <r>
    <n v="3109"/>
    <x v="4"/>
    <x v="0"/>
  </r>
  <r>
    <n v="3109"/>
    <x v="4"/>
    <x v="24"/>
  </r>
  <r>
    <n v="3109"/>
    <x v="4"/>
    <x v="38"/>
  </r>
  <r>
    <n v="3111"/>
    <x v="4"/>
    <x v="33"/>
  </r>
  <r>
    <n v="3111"/>
    <x v="4"/>
    <x v="0"/>
  </r>
  <r>
    <n v="3111"/>
    <x v="4"/>
    <x v="8"/>
  </r>
  <r>
    <n v="3111"/>
    <x v="4"/>
    <x v="1"/>
  </r>
  <r>
    <n v="3111"/>
    <x v="4"/>
    <x v="24"/>
  </r>
  <r>
    <n v="3111"/>
    <x v="4"/>
    <x v="2"/>
  </r>
  <r>
    <n v="3111"/>
    <x v="4"/>
    <x v="9"/>
  </r>
  <r>
    <n v="3111"/>
    <x v="4"/>
    <x v="54"/>
  </r>
  <r>
    <n v="3112"/>
    <x v="1"/>
    <x v="1"/>
  </r>
  <r>
    <n v="3112"/>
    <x v="1"/>
    <x v="0"/>
  </r>
  <r>
    <n v="3113"/>
    <x v="1"/>
    <x v="0"/>
  </r>
  <r>
    <n v="3113"/>
    <x v="1"/>
    <x v="1"/>
  </r>
  <r>
    <n v="3113"/>
    <x v="1"/>
    <x v="8"/>
  </r>
  <r>
    <n v="3113"/>
    <x v="1"/>
    <x v="42"/>
  </r>
  <r>
    <n v="3113"/>
    <x v="1"/>
    <x v="7"/>
  </r>
  <r>
    <n v="3113"/>
    <x v="1"/>
    <x v="2"/>
  </r>
  <r>
    <n v="3113"/>
    <x v="1"/>
    <x v="26"/>
  </r>
  <r>
    <n v="3113"/>
    <x v="1"/>
    <x v="16"/>
  </r>
  <r>
    <n v="3113"/>
    <x v="1"/>
    <x v="11"/>
  </r>
  <r>
    <n v="3113"/>
    <x v="1"/>
    <x v="35"/>
  </r>
  <r>
    <n v="3113"/>
    <x v="1"/>
    <x v="66"/>
  </r>
  <r>
    <n v="3114"/>
    <x v="1"/>
    <x v="0"/>
  </r>
  <r>
    <n v="3114"/>
    <x v="1"/>
    <x v="116"/>
  </r>
  <r>
    <n v="3114"/>
    <x v="1"/>
    <x v="68"/>
  </r>
  <r>
    <n v="3114"/>
    <x v="1"/>
    <x v="74"/>
  </r>
  <r>
    <n v="3114"/>
    <x v="1"/>
    <x v="7"/>
  </r>
  <r>
    <n v="3114"/>
    <x v="1"/>
    <x v="1"/>
  </r>
  <r>
    <n v="3114"/>
    <x v="1"/>
    <x v="8"/>
  </r>
  <r>
    <n v="3114"/>
    <x v="1"/>
    <x v="30"/>
  </r>
  <r>
    <n v="3114"/>
    <x v="1"/>
    <x v="36"/>
  </r>
  <r>
    <n v="3114"/>
    <x v="1"/>
    <x v="37"/>
  </r>
  <r>
    <n v="3114"/>
    <x v="1"/>
    <x v="38"/>
  </r>
  <r>
    <n v="3114"/>
    <x v="1"/>
    <x v="26"/>
  </r>
  <r>
    <n v="3114"/>
    <x v="1"/>
    <x v="4"/>
  </r>
  <r>
    <n v="3114"/>
    <x v="1"/>
    <x v="5"/>
  </r>
  <r>
    <n v="3114"/>
    <x v="1"/>
    <x v="81"/>
  </r>
  <r>
    <n v="3114"/>
    <x v="1"/>
    <x v="40"/>
  </r>
  <r>
    <n v="3114"/>
    <x v="1"/>
    <x v="112"/>
  </r>
  <r>
    <n v="3114"/>
    <x v="1"/>
    <x v="65"/>
  </r>
  <r>
    <n v="3115"/>
    <x v="1"/>
    <x v="26"/>
  </r>
  <r>
    <n v="3115"/>
    <x v="1"/>
    <x v="12"/>
  </r>
  <r>
    <n v="3115"/>
    <x v="1"/>
    <x v="13"/>
  </r>
  <r>
    <n v="3115"/>
    <x v="1"/>
    <x v="10"/>
  </r>
  <r>
    <n v="3115"/>
    <x v="1"/>
    <x v="125"/>
  </r>
  <r>
    <n v="3115"/>
    <x v="1"/>
    <x v="73"/>
  </r>
  <r>
    <n v="3115"/>
    <x v="1"/>
    <x v="27"/>
  </r>
  <r>
    <n v="3116"/>
    <x v="3"/>
    <x v="1"/>
  </r>
  <r>
    <n v="3116"/>
    <x v="3"/>
    <x v="0"/>
  </r>
  <r>
    <n v="3116"/>
    <x v="3"/>
    <x v="8"/>
  </r>
  <r>
    <n v="3116"/>
    <x v="3"/>
    <x v="42"/>
  </r>
  <r>
    <n v="3116"/>
    <x v="3"/>
    <x v="11"/>
  </r>
  <r>
    <n v="3116"/>
    <x v="3"/>
    <x v="10"/>
  </r>
  <r>
    <n v="3116"/>
    <x v="3"/>
    <x v="4"/>
  </r>
  <r>
    <n v="3117"/>
    <x v="1"/>
    <x v="0"/>
  </r>
  <r>
    <n v="3117"/>
    <x v="1"/>
    <x v="1"/>
  </r>
  <r>
    <n v="3117"/>
    <x v="1"/>
    <x v="85"/>
  </r>
  <r>
    <n v="3117"/>
    <x v="1"/>
    <x v="113"/>
  </r>
  <r>
    <n v="3117"/>
    <x v="1"/>
    <x v="24"/>
  </r>
  <r>
    <n v="3117"/>
    <x v="1"/>
    <x v="51"/>
  </r>
  <r>
    <n v="3117"/>
    <x v="1"/>
    <x v="2"/>
  </r>
  <r>
    <n v="3117"/>
    <x v="1"/>
    <x v="10"/>
  </r>
  <r>
    <n v="3117"/>
    <x v="1"/>
    <x v="9"/>
  </r>
  <r>
    <n v="3117"/>
    <x v="1"/>
    <x v="32"/>
  </r>
  <r>
    <n v="3117"/>
    <x v="1"/>
    <x v="125"/>
  </r>
  <r>
    <n v="3117"/>
    <x v="1"/>
    <x v="73"/>
  </r>
  <r>
    <n v="3117"/>
    <x v="1"/>
    <x v="95"/>
  </r>
  <r>
    <n v="3118"/>
    <x v="0"/>
    <x v="0"/>
  </r>
  <r>
    <n v="3118"/>
    <x v="0"/>
    <x v="1"/>
  </r>
  <r>
    <n v="3118"/>
    <x v="0"/>
    <x v="14"/>
  </r>
  <r>
    <n v="3118"/>
    <x v="0"/>
    <x v="2"/>
  </r>
  <r>
    <n v="3119"/>
    <x v="1"/>
    <x v="0"/>
  </r>
  <r>
    <n v="3119"/>
    <x v="1"/>
    <x v="7"/>
  </r>
  <r>
    <n v="3119"/>
    <x v="1"/>
    <x v="47"/>
  </r>
  <r>
    <n v="3119"/>
    <x v="1"/>
    <x v="1"/>
  </r>
  <r>
    <n v="3119"/>
    <x v="1"/>
    <x v="70"/>
  </r>
  <r>
    <n v="3119"/>
    <x v="1"/>
    <x v="2"/>
  </r>
  <r>
    <n v="3119"/>
    <x v="1"/>
    <x v="39"/>
  </r>
  <r>
    <n v="3119"/>
    <x v="1"/>
    <x v="75"/>
  </r>
  <r>
    <n v="3119"/>
    <x v="1"/>
    <x v="35"/>
  </r>
  <r>
    <n v="3119"/>
    <x v="1"/>
    <x v="100"/>
  </r>
  <r>
    <n v="3119"/>
    <x v="1"/>
    <x v="4"/>
  </r>
  <r>
    <n v="3120"/>
    <x v="3"/>
    <x v="1"/>
  </r>
  <r>
    <n v="3120"/>
    <x v="3"/>
    <x v="51"/>
  </r>
  <r>
    <n v="3120"/>
    <x v="3"/>
    <x v="2"/>
  </r>
  <r>
    <n v="3120"/>
    <x v="3"/>
    <x v="26"/>
  </r>
  <r>
    <n v="3120"/>
    <x v="3"/>
    <x v="19"/>
  </r>
  <r>
    <n v="3120"/>
    <x v="3"/>
    <x v="59"/>
  </r>
  <r>
    <n v="3120"/>
    <x v="3"/>
    <x v="13"/>
  </r>
  <r>
    <n v="3120"/>
    <x v="3"/>
    <x v="12"/>
  </r>
  <r>
    <n v="3120"/>
    <x v="3"/>
    <x v="10"/>
  </r>
  <r>
    <n v="3120"/>
    <x v="3"/>
    <x v="6"/>
  </r>
  <r>
    <n v="3120"/>
    <x v="3"/>
    <x v="50"/>
  </r>
  <r>
    <n v="3120"/>
    <x v="3"/>
    <x v="80"/>
  </r>
  <r>
    <n v="3120"/>
    <x v="3"/>
    <x v="66"/>
  </r>
  <r>
    <n v="3120"/>
    <x v="3"/>
    <x v="93"/>
  </r>
  <r>
    <n v="3121"/>
    <x v="6"/>
    <x v="8"/>
  </r>
  <r>
    <n v="3121"/>
    <x v="6"/>
    <x v="47"/>
  </r>
  <r>
    <n v="3121"/>
    <x v="6"/>
    <x v="30"/>
  </r>
  <r>
    <n v="3121"/>
    <x v="6"/>
    <x v="41"/>
  </r>
  <r>
    <n v="3121"/>
    <x v="6"/>
    <x v="41"/>
  </r>
  <r>
    <n v="3121"/>
    <x v="6"/>
    <x v="1"/>
  </r>
  <r>
    <n v="3121"/>
    <x v="6"/>
    <x v="38"/>
  </r>
  <r>
    <n v="3121"/>
    <x v="6"/>
    <x v="79"/>
  </r>
  <r>
    <n v="3121"/>
    <x v="6"/>
    <x v="4"/>
  </r>
  <r>
    <n v="3121"/>
    <x v="6"/>
    <x v="27"/>
  </r>
  <r>
    <n v="3121"/>
    <x v="6"/>
    <x v="50"/>
  </r>
  <r>
    <n v="3122"/>
    <x v="6"/>
    <x v="0"/>
  </r>
  <r>
    <n v="3122"/>
    <x v="6"/>
    <x v="47"/>
  </r>
  <r>
    <n v="3122"/>
    <x v="6"/>
    <x v="36"/>
  </r>
  <r>
    <n v="3122"/>
    <x v="6"/>
    <x v="90"/>
  </r>
  <r>
    <n v="3122"/>
    <x v="6"/>
    <x v="62"/>
  </r>
  <r>
    <n v="3122"/>
    <x v="6"/>
    <x v="5"/>
  </r>
  <r>
    <n v="3123"/>
    <x v="1"/>
    <x v="2"/>
  </r>
  <r>
    <n v="3123"/>
    <x v="1"/>
    <x v="39"/>
  </r>
  <r>
    <n v="3124"/>
    <x v="3"/>
    <x v="1"/>
  </r>
  <r>
    <n v="3124"/>
    <x v="3"/>
    <x v="39"/>
  </r>
  <r>
    <n v="3124"/>
    <x v="3"/>
    <x v="100"/>
  </r>
  <r>
    <n v="3124"/>
    <x v="3"/>
    <x v="4"/>
  </r>
  <r>
    <n v="3124"/>
    <x v="3"/>
    <x v="5"/>
  </r>
  <r>
    <n v="3125"/>
    <x v="3"/>
    <x v="1"/>
  </r>
  <r>
    <n v="3125"/>
    <x v="3"/>
    <x v="0"/>
  </r>
  <r>
    <n v="3125"/>
    <x v="3"/>
    <x v="34"/>
  </r>
  <r>
    <n v="3125"/>
    <x v="3"/>
    <x v="38"/>
  </r>
  <r>
    <n v="3125"/>
    <x v="3"/>
    <x v="4"/>
  </r>
  <r>
    <n v="3125"/>
    <x v="3"/>
    <x v="40"/>
  </r>
  <r>
    <n v="3125"/>
    <x v="3"/>
    <x v="73"/>
  </r>
  <r>
    <n v="3125"/>
    <x v="3"/>
    <x v="66"/>
  </r>
  <r>
    <n v="3126"/>
    <x v="1"/>
    <x v="14"/>
  </r>
  <r>
    <n v="3126"/>
    <x v="1"/>
    <x v="1"/>
  </r>
  <r>
    <n v="3126"/>
    <x v="1"/>
    <x v="8"/>
  </r>
  <r>
    <n v="3126"/>
    <x v="1"/>
    <x v="85"/>
  </r>
  <r>
    <n v="3126"/>
    <x v="1"/>
    <x v="0"/>
  </r>
  <r>
    <n v="3126"/>
    <x v="1"/>
    <x v="7"/>
  </r>
  <r>
    <n v="3126"/>
    <x v="1"/>
    <x v="113"/>
  </r>
  <r>
    <n v="3126"/>
    <x v="1"/>
    <x v="24"/>
  </r>
  <r>
    <n v="3126"/>
    <x v="1"/>
    <x v="2"/>
  </r>
  <r>
    <n v="3126"/>
    <x v="1"/>
    <x v="16"/>
  </r>
  <r>
    <n v="3126"/>
    <x v="1"/>
    <x v="26"/>
  </r>
  <r>
    <n v="3126"/>
    <x v="1"/>
    <x v="59"/>
  </r>
  <r>
    <n v="3126"/>
    <x v="1"/>
    <x v="32"/>
  </r>
  <r>
    <n v="3126"/>
    <x v="1"/>
    <x v="10"/>
  </r>
  <r>
    <n v="3126"/>
    <x v="1"/>
    <x v="3"/>
  </r>
  <r>
    <n v="3126"/>
    <x v="1"/>
    <x v="9"/>
  </r>
  <r>
    <n v="3126"/>
    <x v="1"/>
    <x v="6"/>
  </r>
  <r>
    <n v="3126"/>
    <x v="1"/>
    <x v="28"/>
  </r>
  <r>
    <n v="3126"/>
    <x v="1"/>
    <x v="27"/>
  </r>
  <r>
    <n v="3127"/>
    <x v="6"/>
    <x v="52"/>
  </r>
  <r>
    <n v="3127"/>
    <x v="6"/>
    <x v="0"/>
  </r>
  <r>
    <n v="3127"/>
    <x v="6"/>
    <x v="14"/>
  </r>
  <r>
    <n v="3127"/>
    <x v="6"/>
    <x v="1"/>
  </r>
  <r>
    <n v="3127"/>
    <x v="6"/>
    <x v="40"/>
  </r>
  <r>
    <n v="3127"/>
    <x v="6"/>
    <x v="109"/>
  </r>
  <r>
    <n v="3127"/>
    <x v="6"/>
    <x v="4"/>
  </r>
  <r>
    <n v="3128"/>
    <x v="1"/>
    <x v="2"/>
  </r>
  <r>
    <n v="3128"/>
    <x v="1"/>
    <x v="39"/>
  </r>
  <r>
    <n v="3128"/>
    <x v="1"/>
    <x v="24"/>
  </r>
  <r>
    <n v="3129"/>
    <x v="1"/>
    <x v="1"/>
  </r>
  <r>
    <n v="3129"/>
    <x v="1"/>
    <x v="8"/>
  </r>
  <r>
    <n v="3129"/>
    <x v="1"/>
    <x v="33"/>
  </r>
  <r>
    <n v="3129"/>
    <x v="1"/>
    <x v="2"/>
  </r>
  <r>
    <n v="3129"/>
    <x v="1"/>
    <x v="26"/>
  </r>
  <r>
    <n v="3129"/>
    <x v="1"/>
    <x v="32"/>
  </r>
  <r>
    <n v="3129"/>
    <x v="1"/>
    <x v="28"/>
  </r>
  <r>
    <n v="3130"/>
    <x v="5"/>
    <x v="4"/>
  </r>
  <r>
    <n v="3130"/>
    <x v="5"/>
    <x v="65"/>
  </r>
  <r>
    <n v="3131"/>
    <x v="3"/>
    <x v="1"/>
  </r>
  <r>
    <n v="3131"/>
    <x v="3"/>
    <x v="59"/>
  </r>
  <r>
    <n v="3131"/>
    <x v="3"/>
    <x v="21"/>
  </r>
  <r>
    <n v="3131"/>
    <x v="3"/>
    <x v="22"/>
  </r>
  <r>
    <n v="3132"/>
    <x v="5"/>
    <x v="0"/>
  </r>
  <r>
    <n v="3133"/>
    <x v="1"/>
    <x v="0"/>
  </r>
  <r>
    <n v="3133"/>
    <x v="1"/>
    <x v="1"/>
  </r>
  <r>
    <n v="3133"/>
    <x v="1"/>
    <x v="24"/>
  </r>
  <r>
    <n v="3133"/>
    <x v="1"/>
    <x v="38"/>
  </r>
  <r>
    <n v="3133"/>
    <x v="1"/>
    <x v="5"/>
  </r>
  <r>
    <n v="3133"/>
    <x v="1"/>
    <x v="4"/>
  </r>
  <r>
    <n v="3133"/>
    <x v="1"/>
    <x v="109"/>
  </r>
  <r>
    <n v="3134"/>
    <x v="2"/>
    <x v="1"/>
  </r>
  <r>
    <n v="3134"/>
    <x v="2"/>
    <x v="12"/>
  </r>
  <r>
    <n v="3135"/>
    <x v="3"/>
    <x v="1"/>
  </r>
  <r>
    <n v="3135"/>
    <x v="3"/>
    <x v="14"/>
  </r>
  <r>
    <n v="3135"/>
    <x v="3"/>
    <x v="4"/>
  </r>
  <r>
    <n v="3135"/>
    <x v="3"/>
    <x v="40"/>
  </r>
  <r>
    <n v="3136"/>
    <x v="1"/>
    <x v="42"/>
  </r>
  <r>
    <n v="3136"/>
    <x v="1"/>
    <x v="1"/>
  </r>
  <r>
    <n v="3136"/>
    <x v="1"/>
    <x v="7"/>
  </r>
  <r>
    <n v="3136"/>
    <x v="1"/>
    <x v="2"/>
  </r>
  <r>
    <n v="3136"/>
    <x v="1"/>
    <x v="16"/>
  </r>
  <r>
    <n v="3136"/>
    <x v="1"/>
    <x v="11"/>
  </r>
  <r>
    <n v="3136"/>
    <x v="1"/>
    <x v="10"/>
  </r>
  <r>
    <n v="3136"/>
    <x v="1"/>
    <x v="9"/>
  </r>
  <r>
    <n v="3136"/>
    <x v="1"/>
    <x v="32"/>
  </r>
  <r>
    <n v="3136"/>
    <x v="1"/>
    <x v="91"/>
  </r>
  <r>
    <n v="3137"/>
    <x v="1"/>
    <x v="128"/>
  </r>
  <r>
    <n v="3137"/>
    <x v="1"/>
    <x v="85"/>
  </r>
  <r>
    <n v="3137"/>
    <x v="1"/>
    <x v="1"/>
  </r>
  <r>
    <n v="3137"/>
    <x v="1"/>
    <x v="68"/>
  </r>
  <r>
    <n v="3137"/>
    <x v="1"/>
    <x v="2"/>
  </r>
  <r>
    <n v="3137"/>
    <x v="1"/>
    <x v="16"/>
  </r>
  <r>
    <n v="3137"/>
    <x v="1"/>
    <x v="26"/>
  </r>
  <r>
    <n v="3137"/>
    <x v="1"/>
    <x v="135"/>
  </r>
  <r>
    <n v="3137"/>
    <x v="1"/>
    <x v="55"/>
  </r>
  <r>
    <n v="3137"/>
    <x v="1"/>
    <x v="54"/>
  </r>
  <r>
    <n v="3138"/>
    <x v="6"/>
    <x v="94"/>
  </r>
  <r>
    <n v="3139"/>
    <x v="3"/>
    <x v="1"/>
  </r>
  <r>
    <n v="3139"/>
    <x v="3"/>
    <x v="14"/>
  </r>
  <r>
    <n v="3139"/>
    <x v="3"/>
    <x v="41"/>
  </r>
  <r>
    <n v="3139"/>
    <x v="3"/>
    <x v="41"/>
  </r>
  <r>
    <n v="3139"/>
    <x v="3"/>
    <x v="0"/>
  </r>
  <r>
    <n v="3139"/>
    <x v="3"/>
    <x v="81"/>
  </r>
  <r>
    <n v="3140"/>
    <x v="5"/>
    <x v="0"/>
  </r>
  <r>
    <n v="3140"/>
    <x v="5"/>
    <x v="4"/>
  </r>
  <r>
    <n v="3140"/>
    <x v="5"/>
    <x v="40"/>
  </r>
  <r>
    <n v="3140"/>
    <x v="5"/>
    <x v="5"/>
  </r>
  <r>
    <n v="3141"/>
    <x v="8"/>
    <x v="0"/>
  </r>
  <r>
    <n v="3141"/>
    <x v="8"/>
    <x v="36"/>
  </r>
  <r>
    <n v="3141"/>
    <x v="8"/>
    <x v="3"/>
  </r>
  <r>
    <n v="3141"/>
    <x v="8"/>
    <x v="81"/>
  </r>
  <r>
    <n v="3142"/>
    <x v="3"/>
    <x v="14"/>
  </r>
  <r>
    <n v="3142"/>
    <x v="3"/>
    <x v="1"/>
  </r>
  <r>
    <n v="3142"/>
    <x v="3"/>
    <x v="42"/>
  </r>
  <r>
    <n v="3142"/>
    <x v="3"/>
    <x v="8"/>
  </r>
  <r>
    <n v="3142"/>
    <x v="3"/>
    <x v="144"/>
  </r>
  <r>
    <n v="3142"/>
    <x v="3"/>
    <x v="30"/>
  </r>
  <r>
    <n v="3142"/>
    <x v="3"/>
    <x v="2"/>
  </r>
  <r>
    <n v="3142"/>
    <x v="3"/>
    <x v="26"/>
  </r>
  <r>
    <n v="3142"/>
    <x v="3"/>
    <x v="11"/>
  </r>
  <r>
    <n v="3143"/>
    <x v="1"/>
    <x v="8"/>
  </r>
  <r>
    <n v="3143"/>
    <x v="1"/>
    <x v="1"/>
  </r>
  <r>
    <n v="3143"/>
    <x v="1"/>
    <x v="42"/>
  </r>
  <r>
    <n v="3143"/>
    <x v="1"/>
    <x v="7"/>
  </r>
  <r>
    <n v="3143"/>
    <x v="1"/>
    <x v="45"/>
  </r>
  <r>
    <n v="3143"/>
    <x v="1"/>
    <x v="2"/>
  </r>
  <r>
    <n v="3143"/>
    <x v="1"/>
    <x v="9"/>
  </r>
  <r>
    <n v="3143"/>
    <x v="1"/>
    <x v="11"/>
  </r>
  <r>
    <n v="3143"/>
    <x v="1"/>
    <x v="10"/>
  </r>
  <r>
    <n v="3143"/>
    <x v="1"/>
    <x v="65"/>
  </r>
  <r>
    <n v="3144"/>
    <x v="8"/>
    <x v="1"/>
  </r>
  <r>
    <n v="3144"/>
    <x v="8"/>
    <x v="14"/>
  </r>
  <r>
    <n v="3145"/>
    <x v="4"/>
    <x v="1"/>
  </r>
  <r>
    <n v="3145"/>
    <x v="4"/>
    <x v="0"/>
  </r>
  <r>
    <n v="3145"/>
    <x v="4"/>
    <x v="7"/>
  </r>
  <r>
    <n v="3145"/>
    <x v="4"/>
    <x v="25"/>
  </r>
  <r>
    <n v="3145"/>
    <x v="4"/>
    <x v="25"/>
  </r>
  <r>
    <n v="3145"/>
    <x v="4"/>
    <x v="10"/>
  </r>
  <r>
    <n v="3145"/>
    <x v="4"/>
    <x v="40"/>
  </r>
  <r>
    <n v="3146"/>
    <x v="1"/>
    <x v="1"/>
  </r>
  <r>
    <n v="3146"/>
    <x v="1"/>
    <x v="14"/>
  </r>
  <r>
    <n v="3146"/>
    <x v="1"/>
    <x v="8"/>
  </r>
  <r>
    <n v="3146"/>
    <x v="1"/>
    <x v="0"/>
  </r>
  <r>
    <n v="3146"/>
    <x v="1"/>
    <x v="26"/>
  </r>
  <r>
    <n v="3146"/>
    <x v="1"/>
    <x v="2"/>
  </r>
  <r>
    <n v="3146"/>
    <x v="1"/>
    <x v="24"/>
  </r>
  <r>
    <n v="3146"/>
    <x v="1"/>
    <x v="11"/>
  </r>
  <r>
    <n v="3146"/>
    <x v="1"/>
    <x v="9"/>
  </r>
  <r>
    <n v="3146"/>
    <x v="1"/>
    <x v="10"/>
  </r>
  <r>
    <n v="3148"/>
    <x v="3"/>
    <x v="0"/>
  </r>
  <r>
    <n v="3148"/>
    <x v="3"/>
    <x v="1"/>
  </r>
  <r>
    <n v="3148"/>
    <x v="3"/>
    <x v="41"/>
  </r>
  <r>
    <n v="3148"/>
    <x v="3"/>
    <x v="41"/>
  </r>
  <r>
    <n v="3148"/>
    <x v="3"/>
    <x v="14"/>
  </r>
  <r>
    <n v="3148"/>
    <x v="3"/>
    <x v="40"/>
  </r>
  <r>
    <n v="3148"/>
    <x v="3"/>
    <x v="82"/>
  </r>
  <r>
    <n v="3148"/>
    <x v="3"/>
    <x v="4"/>
  </r>
  <r>
    <n v="3149"/>
    <x v="1"/>
    <x v="1"/>
  </r>
  <r>
    <n v="3149"/>
    <x v="1"/>
    <x v="2"/>
  </r>
  <r>
    <n v="3149"/>
    <x v="1"/>
    <x v="60"/>
  </r>
  <r>
    <n v="3149"/>
    <x v="1"/>
    <x v="59"/>
  </r>
  <r>
    <n v="3149"/>
    <x v="1"/>
    <x v="99"/>
  </r>
  <r>
    <n v="3150"/>
    <x v="1"/>
    <x v="2"/>
  </r>
  <r>
    <n v="3151"/>
    <x v="1"/>
    <x v="0"/>
  </r>
  <r>
    <n v="3151"/>
    <x v="1"/>
    <x v="1"/>
  </r>
  <r>
    <n v="3151"/>
    <x v="1"/>
    <x v="34"/>
  </r>
  <r>
    <n v="3151"/>
    <x v="1"/>
    <x v="24"/>
  </r>
  <r>
    <n v="3151"/>
    <x v="1"/>
    <x v="2"/>
  </r>
  <r>
    <n v="3151"/>
    <x v="1"/>
    <x v="51"/>
  </r>
  <r>
    <n v="3151"/>
    <x v="1"/>
    <x v="32"/>
  </r>
  <r>
    <n v="3151"/>
    <x v="1"/>
    <x v="100"/>
  </r>
  <r>
    <n v="3151"/>
    <x v="1"/>
    <x v="4"/>
  </r>
  <r>
    <n v="3151"/>
    <x v="1"/>
    <x v="27"/>
  </r>
  <r>
    <n v="3151"/>
    <x v="1"/>
    <x v="125"/>
  </r>
  <r>
    <n v="3152"/>
    <x v="1"/>
    <x v="1"/>
  </r>
  <r>
    <n v="3152"/>
    <x v="1"/>
    <x v="14"/>
  </r>
  <r>
    <n v="3152"/>
    <x v="1"/>
    <x v="7"/>
  </r>
  <r>
    <n v="3152"/>
    <x v="1"/>
    <x v="0"/>
  </r>
  <r>
    <n v="3152"/>
    <x v="1"/>
    <x v="70"/>
  </r>
  <r>
    <n v="3152"/>
    <x v="1"/>
    <x v="39"/>
  </r>
  <r>
    <n v="3152"/>
    <x v="1"/>
    <x v="75"/>
  </r>
  <r>
    <n v="3152"/>
    <x v="1"/>
    <x v="32"/>
  </r>
  <r>
    <n v="3152"/>
    <x v="1"/>
    <x v="27"/>
  </r>
  <r>
    <n v="3153"/>
    <x v="0"/>
    <x v="1"/>
  </r>
  <r>
    <n v="3153"/>
    <x v="0"/>
    <x v="14"/>
  </r>
  <r>
    <n v="3153"/>
    <x v="0"/>
    <x v="44"/>
  </r>
  <r>
    <n v="3153"/>
    <x v="0"/>
    <x v="24"/>
  </r>
  <r>
    <n v="3153"/>
    <x v="0"/>
    <x v="2"/>
  </r>
  <r>
    <n v="3153"/>
    <x v="0"/>
    <x v="26"/>
  </r>
  <r>
    <n v="3153"/>
    <x v="0"/>
    <x v="16"/>
  </r>
  <r>
    <n v="3153"/>
    <x v="0"/>
    <x v="10"/>
  </r>
  <r>
    <n v="3153"/>
    <x v="0"/>
    <x v="13"/>
  </r>
  <r>
    <n v="3153"/>
    <x v="0"/>
    <x v="12"/>
  </r>
  <r>
    <n v="3154"/>
    <x v="3"/>
    <x v="0"/>
  </r>
  <r>
    <n v="3154"/>
    <x v="3"/>
    <x v="1"/>
  </r>
  <r>
    <n v="3154"/>
    <x v="3"/>
    <x v="41"/>
  </r>
  <r>
    <n v="3154"/>
    <x v="3"/>
    <x v="41"/>
  </r>
  <r>
    <n v="3154"/>
    <x v="3"/>
    <x v="14"/>
  </r>
  <r>
    <n v="3154"/>
    <x v="3"/>
    <x v="37"/>
  </r>
  <r>
    <n v="3154"/>
    <x v="3"/>
    <x v="127"/>
  </r>
  <r>
    <n v="3154"/>
    <x v="3"/>
    <x v="2"/>
  </r>
  <r>
    <n v="3154"/>
    <x v="3"/>
    <x v="24"/>
  </r>
  <r>
    <n v="3154"/>
    <x v="3"/>
    <x v="39"/>
  </r>
  <r>
    <n v="3154"/>
    <x v="3"/>
    <x v="38"/>
  </r>
  <r>
    <n v="3154"/>
    <x v="3"/>
    <x v="60"/>
  </r>
  <r>
    <n v="3154"/>
    <x v="3"/>
    <x v="59"/>
  </r>
  <r>
    <n v="3154"/>
    <x v="3"/>
    <x v="21"/>
  </r>
  <r>
    <n v="3154"/>
    <x v="3"/>
    <x v="96"/>
  </r>
  <r>
    <n v="3154"/>
    <x v="3"/>
    <x v="11"/>
  </r>
  <r>
    <n v="3154"/>
    <x v="3"/>
    <x v="48"/>
  </r>
  <r>
    <n v="3154"/>
    <x v="3"/>
    <x v="4"/>
  </r>
  <r>
    <n v="3154"/>
    <x v="3"/>
    <x v="76"/>
  </r>
  <r>
    <n v="3155"/>
    <x v="8"/>
    <x v="0"/>
  </r>
  <r>
    <n v="3155"/>
    <x v="8"/>
    <x v="36"/>
  </r>
  <r>
    <n v="3155"/>
    <x v="8"/>
    <x v="162"/>
  </r>
  <r>
    <n v="3156"/>
    <x v="1"/>
    <x v="33"/>
  </r>
  <r>
    <n v="3156"/>
    <x v="1"/>
    <x v="67"/>
  </r>
  <r>
    <n v="3156"/>
    <x v="1"/>
    <x v="8"/>
  </r>
  <r>
    <n v="3157"/>
    <x v="4"/>
    <x v="1"/>
  </r>
  <r>
    <n v="3157"/>
    <x v="4"/>
    <x v="8"/>
  </r>
  <r>
    <n v="3157"/>
    <x v="4"/>
    <x v="0"/>
  </r>
  <r>
    <n v="3157"/>
    <x v="4"/>
    <x v="7"/>
  </r>
  <r>
    <n v="3157"/>
    <x v="4"/>
    <x v="122"/>
  </r>
  <r>
    <n v="3157"/>
    <x v="4"/>
    <x v="66"/>
  </r>
  <r>
    <n v="3157"/>
    <x v="4"/>
    <x v="93"/>
  </r>
  <r>
    <n v="3158"/>
    <x v="6"/>
    <x v="8"/>
  </r>
  <r>
    <n v="3158"/>
    <x v="6"/>
    <x v="1"/>
  </r>
  <r>
    <n v="3158"/>
    <x v="6"/>
    <x v="14"/>
  </r>
  <r>
    <n v="3158"/>
    <x v="6"/>
    <x v="37"/>
  </r>
  <r>
    <n v="3158"/>
    <x v="6"/>
    <x v="26"/>
  </r>
  <r>
    <n v="3158"/>
    <x v="6"/>
    <x v="11"/>
  </r>
  <r>
    <n v="3158"/>
    <x v="6"/>
    <x v="10"/>
  </r>
  <r>
    <n v="3158"/>
    <x v="6"/>
    <x v="5"/>
  </r>
  <r>
    <n v="3159"/>
    <x v="1"/>
    <x v="0"/>
  </r>
  <r>
    <n v="3159"/>
    <x v="1"/>
    <x v="7"/>
  </r>
  <r>
    <n v="3159"/>
    <x v="1"/>
    <x v="1"/>
  </r>
  <r>
    <n v="3159"/>
    <x v="1"/>
    <x v="25"/>
  </r>
  <r>
    <n v="3159"/>
    <x v="1"/>
    <x v="25"/>
  </r>
  <r>
    <n v="3159"/>
    <x v="1"/>
    <x v="45"/>
  </r>
  <r>
    <n v="3159"/>
    <x v="1"/>
    <x v="2"/>
  </r>
  <r>
    <n v="3159"/>
    <x v="1"/>
    <x v="39"/>
  </r>
  <r>
    <n v="3159"/>
    <x v="1"/>
    <x v="11"/>
  </r>
  <r>
    <n v="3159"/>
    <x v="1"/>
    <x v="10"/>
  </r>
  <r>
    <n v="3159"/>
    <x v="1"/>
    <x v="9"/>
  </r>
  <r>
    <n v="3160"/>
    <x v="1"/>
    <x v="8"/>
  </r>
  <r>
    <n v="3160"/>
    <x v="1"/>
    <x v="1"/>
  </r>
  <r>
    <n v="3160"/>
    <x v="1"/>
    <x v="42"/>
  </r>
  <r>
    <n v="3160"/>
    <x v="1"/>
    <x v="33"/>
  </r>
  <r>
    <n v="3160"/>
    <x v="1"/>
    <x v="92"/>
  </r>
  <r>
    <n v="3160"/>
    <x v="1"/>
    <x v="7"/>
  </r>
  <r>
    <n v="3160"/>
    <x v="1"/>
    <x v="11"/>
  </r>
  <r>
    <n v="3160"/>
    <x v="1"/>
    <x v="10"/>
  </r>
  <r>
    <n v="3160"/>
    <x v="1"/>
    <x v="13"/>
  </r>
  <r>
    <n v="3161"/>
    <x v="1"/>
    <x v="1"/>
  </r>
  <r>
    <n v="3161"/>
    <x v="1"/>
    <x v="8"/>
  </r>
  <r>
    <n v="3161"/>
    <x v="1"/>
    <x v="0"/>
  </r>
  <r>
    <n v="3161"/>
    <x v="1"/>
    <x v="92"/>
  </r>
  <r>
    <n v="3161"/>
    <x v="1"/>
    <x v="25"/>
  </r>
  <r>
    <n v="3161"/>
    <x v="1"/>
    <x v="25"/>
  </r>
  <r>
    <n v="3161"/>
    <x v="1"/>
    <x v="70"/>
  </r>
  <r>
    <n v="3161"/>
    <x v="1"/>
    <x v="58"/>
  </r>
  <r>
    <n v="3161"/>
    <x v="1"/>
    <x v="24"/>
  </r>
  <r>
    <n v="3161"/>
    <x v="1"/>
    <x v="2"/>
  </r>
  <r>
    <n v="3161"/>
    <x v="1"/>
    <x v="39"/>
  </r>
  <r>
    <n v="3161"/>
    <x v="1"/>
    <x v="26"/>
  </r>
  <r>
    <n v="3161"/>
    <x v="1"/>
    <x v="9"/>
  </r>
  <r>
    <n v="3161"/>
    <x v="1"/>
    <x v="32"/>
  </r>
  <r>
    <n v="3161"/>
    <x v="1"/>
    <x v="6"/>
  </r>
  <r>
    <n v="3161"/>
    <x v="1"/>
    <x v="66"/>
  </r>
  <r>
    <n v="3163"/>
    <x v="4"/>
    <x v="0"/>
  </r>
  <r>
    <n v="3163"/>
    <x v="4"/>
    <x v="1"/>
  </r>
  <r>
    <n v="3163"/>
    <x v="4"/>
    <x v="26"/>
  </r>
  <r>
    <n v="3163"/>
    <x v="4"/>
    <x v="2"/>
  </r>
  <r>
    <n v="3163"/>
    <x v="4"/>
    <x v="16"/>
  </r>
  <r>
    <n v="3163"/>
    <x v="4"/>
    <x v="60"/>
  </r>
  <r>
    <n v="3163"/>
    <x v="4"/>
    <x v="59"/>
  </r>
  <r>
    <n v="3163"/>
    <x v="4"/>
    <x v="3"/>
  </r>
  <r>
    <n v="3164"/>
    <x v="0"/>
    <x v="45"/>
  </r>
  <r>
    <n v="3164"/>
    <x v="0"/>
    <x v="58"/>
  </r>
  <r>
    <n v="3164"/>
    <x v="0"/>
    <x v="16"/>
  </r>
  <r>
    <n v="3164"/>
    <x v="0"/>
    <x v="10"/>
  </r>
  <r>
    <n v="3164"/>
    <x v="0"/>
    <x v="28"/>
  </r>
  <r>
    <n v="3165"/>
    <x v="1"/>
    <x v="0"/>
  </r>
  <r>
    <n v="3165"/>
    <x v="1"/>
    <x v="1"/>
  </r>
  <r>
    <n v="3165"/>
    <x v="1"/>
    <x v="24"/>
  </r>
  <r>
    <n v="3165"/>
    <x v="1"/>
    <x v="2"/>
  </r>
  <r>
    <n v="3165"/>
    <x v="1"/>
    <x v="38"/>
  </r>
  <r>
    <n v="3166"/>
    <x v="1"/>
    <x v="8"/>
  </r>
  <r>
    <n v="3166"/>
    <x v="1"/>
    <x v="42"/>
  </r>
  <r>
    <n v="3166"/>
    <x v="1"/>
    <x v="44"/>
  </r>
  <r>
    <n v="3166"/>
    <x v="1"/>
    <x v="11"/>
  </r>
  <r>
    <n v="3166"/>
    <x v="1"/>
    <x v="32"/>
  </r>
  <r>
    <n v="3167"/>
    <x v="5"/>
    <x v="14"/>
  </r>
  <r>
    <n v="3167"/>
    <x v="5"/>
    <x v="1"/>
  </r>
  <r>
    <n v="3167"/>
    <x v="5"/>
    <x v="41"/>
  </r>
  <r>
    <n v="3167"/>
    <x v="5"/>
    <x v="41"/>
  </r>
  <r>
    <n v="3167"/>
    <x v="5"/>
    <x v="0"/>
  </r>
  <r>
    <n v="3167"/>
    <x v="5"/>
    <x v="4"/>
  </r>
  <r>
    <n v="3167"/>
    <x v="5"/>
    <x v="77"/>
  </r>
  <r>
    <n v="3167"/>
    <x v="5"/>
    <x v="5"/>
  </r>
  <r>
    <n v="3167"/>
    <x v="5"/>
    <x v="100"/>
  </r>
  <r>
    <n v="3169"/>
    <x v="4"/>
    <x v="1"/>
  </r>
  <r>
    <n v="3169"/>
    <x v="4"/>
    <x v="0"/>
  </r>
  <r>
    <n v="3169"/>
    <x v="4"/>
    <x v="42"/>
  </r>
  <r>
    <n v="3169"/>
    <x v="4"/>
    <x v="8"/>
  </r>
  <r>
    <n v="3169"/>
    <x v="4"/>
    <x v="44"/>
  </r>
  <r>
    <n v="3169"/>
    <x v="4"/>
    <x v="2"/>
  </r>
  <r>
    <n v="3169"/>
    <x v="4"/>
    <x v="26"/>
  </r>
  <r>
    <n v="3169"/>
    <x v="4"/>
    <x v="39"/>
  </r>
  <r>
    <n v="3169"/>
    <x v="4"/>
    <x v="24"/>
  </r>
  <r>
    <n v="3169"/>
    <x v="4"/>
    <x v="11"/>
  </r>
  <r>
    <n v="3169"/>
    <x v="4"/>
    <x v="9"/>
  </r>
  <r>
    <n v="3169"/>
    <x v="4"/>
    <x v="10"/>
  </r>
  <r>
    <n v="3170"/>
    <x v="1"/>
    <x v="1"/>
  </r>
  <r>
    <n v="3170"/>
    <x v="1"/>
    <x v="34"/>
  </r>
  <r>
    <n v="3170"/>
    <x v="1"/>
    <x v="39"/>
  </r>
  <r>
    <n v="3170"/>
    <x v="1"/>
    <x v="24"/>
  </r>
  <r>
    <n v="3170"/>
    <x v="1"/>
    <x v="2"/>
  </r>
  <r>
    <n v="3170"/>
    <x v="1"/>
    <x v="16"/>
  </r>
  <r>
    <n v="3170"/>
    <x v="1"/>
    <x v="32"/>
  </r>
  <r>
    <n v="3170"/>
    <x v="1"/>
    <x v="59"/>
  </r>
  <r>
    <n v="3170"/>
    <x v="1"/>
    <x v="53"/>
  </r>
  <r>
    <n v="3170"/>
    <x v="1"/>
    <x v="9"/>
  </r>
  <r>
    <n v="3170"/>
    <x v="1"/>
    <x v="55"/>
  </r>
  <r>
    <n v="3170"/>
    <x v="1"/>
    <x v="65"/>
  </r>
  <r>
    <n v="3170"/>
    <x v="1"/>
    <x v="28"/>
  </r>
  <r>
    <n v="3170"/>
    <x v="1"/>
    <x v="73"/>
  </r>
  <r>
    <n v="3170"/>
    <x v="1"/>
    <x v="80"/>
  </r>
  <r>
    <n v="3172"/>
    <x v="4"/>
    <x v="1"/>
  </r>
  <r>
    <n v="3172"/>
    <x v="4"/>
    <x v="14"/>
  </r>
  <r>
    <n v="3173"/>
    <x v="6"/>
    <x v="0"/>
  </r>
  <r>
    <n v="3173"/>
    <x v="6"/>
    <x v="14"/>
  </r>
  <r>
    <n v="3173"/>
    <x v="6"/>
    <x v="1"/>
  </r>
  <r>
    <n v="3173"/>
    <x v="6"/>
    <x v="5"/>
  </r>
  <r>
    <n v="3173"/>
    <x v="6"/>
    <x v="4"/>
  </r>
  <r>
    <n v="3174"/>
    <x v="1"/>
    <x v="2"/>
  </r>
  <r>
    <n v="3175"/>
    <x v="1"/>
    <x v="1"/>
  </r>
  <r>
    <n v="3175"/>
    <x v="1"/>
    <x v="0"/>
  </r>
  <r>
    <n v="3175"/>
    <x v="1"/>
    <x v="26"/>
  </r>
  <r>
    <n v="3175"/>
    <x v="1"/>
    <x v="51"/>
  </r>
  <r>
    <n v="3175"/>
    <x v="1"/>
    <x v="10"/>
  </r>
  <r>
    <n v="3176"/>
    <x v="1"/>
    <x v="0"/>
  </r>
  <r>
    <n v="3176"/>
    <x v="1"/>
    <x v="1"/>
  </r>
  <r>
    <n v="3176"/>
    <x v="1"/>
    <x v="84"/>
  </r>
  <r>
    <n v="3176"/>
    <x v="1"/>
    <x v="26"/>
  </r>
  <r>
    <n v="3176"/>
    <x v="1"/>
    <x v="51"/>
  </r>
  <r>
    <n v="3177"/>
    <x v="1"/>
    <x v="1"/>
  </r>
  <r>
    <n v="3177"/>
    <x v="1"/>
    <x v="0"/>
  </r>
  <r>
    <n v="3177"/>
    <x v="1"/>
    <x v="25"/>
  </r>
  <r>
    <n v="3177"/>
    <x v="1"/>
    <x v="25"/>
  </r>
  <r>
    <n v="3177"/>
    <x v="1"/>
    <x v="44"/>
  </r>
  <r>
    <n v="3177"/>
    <x v="1"/>
    <x v="24"/>
  </r>
  <r>
    <n v="3177"/>
    <x v="1"/>
    <x v="59"/>
  </r>
  <r>
    <n v="3177"/>
    <x v="1"/>
    <x v="4"/>
  </r>
  <r>
    <n v="3177"/>
    <x v="1"/>
    <x v="27"/>
  </r>
  <r>
    <n v="3177"/>
    <x v="1"/>
    <x v="28"/>
  </r>
  <r>
    <n v="3177"/>
    <x v="1"/>
    <x v="6"/>
  </r>
  <r>
    <n v="3178"/>
    <x v="4"/>
    <x v="1"/>
  </r>
  <r>
    <n v="3178"/>
    <x v="4"/>
    <x v="0"/>
  </r>
  <r>
    <n v="3178"/>
    <x v="4"/>
    <x v="7"/>
  </r>
  <r>
    <n v="3178"/>
    <x v="4"/>
    <x v="2"/>
  </r>
  <r>
    <n v="3178"/>
    <x v="4"/>
    <x v="9"/>
  </r>
  <r>
    <n v="3178"/>
    <x v="4"/>
    <x v="98"/>
  </r>
  <r>
    <n v="3178"/>
    <x v="4"/>
    <x v="99"/>
  </r>
  <r>
    <n v="3178"/>
    <x v="4"/>
    <x v="28"/>
  </r>
  <r>
    <n v="3179"/>
    <x v="4"/>
    <x v="42"/>
  </r>
  <r>
    <n v="3179"/>
    <x v="4"/>
    <x v="7"/>
  </r>
  <r>
    <n v="3179"/>
    <x v="4"/>
    <x v="8"/>
  </r>
  <r>
    <n v="3179"/>
    <x v="4"/>
    <x v="0"/>
  </r>
  <r>
    <n v="3179"/>
    <x v="4"/>
    <x v="92"/>
  </r>
  <r>
    <n v="3179"/>
    <x v="4"/>
    <x v="33"/>
  </r>
  <r>
    <n v="3179"/>
    <x v="4"/>
    <x v="36"/>
  </r>
  <r>
    <n v="3179"/>
    <x v="4"/>
    <x v="34"/>
  </r>
  <r>
    <n v="3179"/>
    <x v="4"/>
    <x v="2"/>
  </r>
  <r>
    <n v="3179"/>
    <x v="4"/>
    <x v="39"/>
  </r>
  <r>
    <n v="3179"/>
    <x v="4"/>
    <x v="38"/>
  </r>
  <r>
    <n v="3179"/>
    <x v="4"/>
    <x v="10"/>
  </r>
  <r>
    <n v="3179"/>
    <x v="4"/>
    <x v="9"/>
  </r>
  <r>
    <n v="3179"/>
    <x v="4"/>
    <x v="11"/>
  </r>
  <r>
    <n v="3179"/>
    <x v="4"/>
    <x v="62"/>
  </r>
  <r>
    <n v="3179"/>
    <x v="4"/>
    <x v="91"/>
  </r>
  <r>
    <n v="3180"/>
    <x v="4"/>
    <x v="1"/>
  </r>
  <r>
    <n v="3180"/>
    <x v="4"/>
    <x v="2"/>
  </r>
  <r>
    <n v="3180"/>
    <x v="4"/>
    <x v="51"/>
  </r>
  <r>
    <n v="3181"/>
    <x v="6"/>
    <x v="0"/>
  </r>
  <r>
    <n v="3181"/>
    <x v="6"/>
    <x v="1"/>
  </r>
  <r>
    <n v="3181"/>
    <x v="6"/>
    <x v="126"/>
  </r>
  <r>
    <n v="3181"/>
    <x v="6"/>
    <x v="62"/>
  </r>
  <r>
    <n v="3182"/>
    <x v="6"/>
    <x v="14"/>
  </r>
  <r>
    <n v="3182"/>
    <x v="6"/>
    <x v="40"/>
  </r>
  <r>
    <n v="3182"/>
    <x v="6"/>
    <x v="82"/>
  </r>
  <r>
    <n v="3183"/>
    <x v="0"/>
    <x v="0"/>
  </r>
  <r>
    <n v="3183"/>
    <x v="0"/>
    <x v="1"/>
  </r>
  <r>
    <n v="3183"/>
    <x v="0"/>
    <x v="4"/>
  </r>
  <r>
    <n v="3183"/>
    <x v="0"/>
    <x v="73"/>
  </r>
  <r>
    <n v="3184"/>
    <x v="1"/>
    <x v="8"/>
  </r>
  <r>
    <n v="3184"/>
    <x v="1"/>
    <x v="0"/>
  </r>
  <r>
    <n v="3184"/>
    <x v="1"/>
    <x v="47"/>
  </r>
  <r>
    <n v="3184"/>
    <x v="1"/>
    <x v="79"/>
  </r>
  <r>
    <n v="3184"/>
    <x v="1"/>
    <x v="9"/>
  </r>
  <r>
    <n v="3184"/>
    <x v="1"/>
    <x v="10"/>
  </r>
  <r>
    <n v="3184"/>
    <x v="1"/>
    <x v="11"/>
  </r>
  <r>
    <n v="3184"/>
    <x v="1"/>
    <x v="124"/>
  </r>
  <r>
    <n v="3184"/>
    <x v="1"/>
    <x v="54"/>
  </r>
  <r>
    <n v="3185"/>
    <x v="1"/>
    <x v="1"/>
  </r>
  <r>
    <n v="3185"/>
    <x v="1"/>
    <x v="148"/>
  </r>
  <r>
    <n v="3185"/>
    <x v="1"/>
    <x v="99"/>
  </r>
  <r>
    <n v="3185"/>
    <x v="1"/>
    <x v="98"/>
  </r>
  <r>
    <n v="3185"/>
    <x v="1"/>
    <x v="81"/>
  </r>
  <r>
    <n v="3186"/>
    <x v="4"/>
    <x v="1"/>
  </r>
  <r>
    <n v="3186"/>
    <x v="4"/>
    <x v="0"/>
  </r>
  <r>
    <n v="3186"/>
    <x v="4"/>
    <x v="2"/>
  </r>
  <r>
    <n v="3186"/>
    <x v="4"/>
    <x v="10"/>
  </r>
  <r>
    <n v="3186"/>
    <x v="4"/>
    <x v="3"/>
  </r>
  <r>
    <n v="3187"/>
    <x v="4"/>
    <x v="7"/>
  </r>
  <r>
    <n v="3187"/>
    <x v="4"/>
    <x v="8"/>
  </r>
  <r>
    <n v="3187"/>
    <x v="4"/>
    <x v="42"/>
  </r>
  <r>
    <n v="3187"/>
    <x v="4"/>
    <x v="79"/>
  </r>
  <r>
    <n v="3187"/>
    <x v="4"/>
    <x v="11"/>
  </r>
  <r>
    <n v="3187"/>
    <x v="4"/>
    <x v="10"/>
  </r>
  <r>
    <n v="3187"/>
    <x v="4"/>
    <x v="9"/>
  </r>
  <r>
    <n v="3187"/>
    <x v="4"/>
    <x v="171"/>
  </r>
  <r>
    <n v="3187"/>
    <x v="4"/>
    <x v="50"/>
  </r>
  <r>
    <n v="3187"/>
    <x v="4"/>
    <x v="6"/>
  </r>
  <r>
    <n v="3187"/>
    <x v="4"/>
    <x v="158"/>
  </r>
  <r>
    <n v="3188"/>
    <x v="2"/>
    <x v="44"/>
  </r>
  <r>
    <n v="3188"/>
    <x v="2"/>
    <x v="1"/>
  </r>
  <r>
    <n v="3188"/>
    <x v="2"/>
    <x v="8"/>
  </r>
  <r>
    <n v="3188"/>
    <x v="2"/>
    <x v="12"/>
  </r>
  <r>
    <n v="3188"/>
    <x v="2"/>
    <x v="78"/>
  </r>
  <r>
    <n v="3188"/>
    <x v="2"/>
    <x v="55"/>
  </r>
  <r>
    <n v="3188"/>
    <x v="2"/>
    <x v="6"/>
  </r>
  <r>
    <n v="3188"/>
    <x v="2"/>
    <x v="28"/>
  </r>
  <r>
    <n v="3188"/>
    <x v="2"/>
    <x v="27"/>
  </r>
  <r>
    <n v="3189"/>
    <x v="2"/>
    <x v="1"/>
  </r>
  <r>
    <n v="3189"/>
    <x v="2"/>
    <x v="47"/>
  </r>
  <r>
    <n v="3189"/>
    <x v="2"/>
    <x v="0"/>
  </r>
  <r>
    <n v="3189"/>
    <x v="2"/>
    <x v="2"/>
  </r>
  <r>
    <n v="3189"/>
    <x v="2"/>
    <x v="16"/>
  </r>
  <r>
    <n v="3189"/>
    <x v="2"/>
    <x v="97"/>
  </r>
  <r>
    <n v="3189"/>
    <x v="2"/>
    <x v="13"/>
  </r>
  <r>
    <n v="3189"/>
    <x v="2"/>
    <x v="19"/>
  </r>
  <r>
    <n v="3192"/>
    <x v="3"/>
    <x v="41"/>
  </r>
  <r>
    <n v="3192"/>
    <x v="3"/>
    <x v="41"/>
  </r>
  <r>
    <n v="3192"/>
    <x v="3"/>
    <x v="120"/>
  </r>
  <r>
    <n v="3192"/>
    <x v="3"/>
    <x v="94"/>
  </r>
  <r>
    <n v="3192"/>
    <x v="3"/>
    <x v="81"/>
  </r>
  <r>
    <n v="3192"/>
    <x v="3"/>
    <x v="4"/>
  </r>
  <r>
    <n v="3194"/>
    <x v="4"/>
    <x v="0"/>
  </r>
  <r>
    <n v="3194"/>
    <x v="4"/>
    <x v="2"/>
  </r>
  <r>
    <n v="3194"/>
    <x v="4"/>
    <x v="81"/>
  </r>
  <r>
    <n v="3195"/>
    <x v="6"/>
    <x v="0"/>
  </r>
  <r>
    <n v="3195"/>
    <x v="6"/>
    <x v="1"/>
  </r>
  <r>
    <n v="3195"/>
    <x v="6"/>
    <x v="40"/>
  </r>
  <r>
    <n v="3195"/>
    <x v="6"/>
    <x v="4"/>
  </r>
  <r>
    <n v="3195"/>
    <x v="6"/>
    <x v="100"/>
  </r>
  <r>
    <n v="3196"/>
    <x v="3"/>
    <x v="14"/>
  </r>
  <r>
    <n v="3196"/>
    <x v="3"/>
    <x v="1"/>
  </r>
  <r>
    <n v="3196"/>
    <x v="3"/>
    <x v="0"/>
  </r>
  <r>
    <n v="3196"/>
    <x v="3"/>
    <x v="10"/>
  </r>
  <r>
    <n v="3197"/>
    <x v="6"/>
    <x v="0"/>
  </r>
  <r>
    <n v="3197"/>
    <x v="6"/>
    <x v="47"/>
  </r>
  <r>
    <n v="3197"/>
    <x v="6"/>
    <x v="41"/>
  </r>
  <r>
    <n v="3197"/>
    <x v="6"/>
    <x v="41"/>
  </r>
  <r>
    <n v="3197"/>
    <x v="6"/>
    <x v="40"/>
  </r>
  <r>
    <n v="3197"/>
    <x v="6"/>
    <x v="48"/>
  </r>
  <r>
    <n v="3198"/>
    <x v="1"/>
    <x v="0"/>
  </r>
  <r>
    <n v="3198"/>
    <x v="1"/>
    <x v="44"/>
  </r>
  <r>
    <n v="3198"/>
    <x v="1"/>
    <x v="1"/>
  </r>
  <r>
    <n v="3199"/>
    <x v="3"/>
    <x v="1"/>
  </r>
  <r>
    <n v="3200"/>
    <x v="4"/>
    <x v="0"/>
  </r>
  <r>
    <n v="3200"/>
    <x v="4"/>
    <x v="36"/>
  </r>
  <r>
    <n v="3200"/>
    <x v="4"/>
    <x v="26"/>
  </r>
  <r>
    <n v="3200"/>
    <x v="4"/>
    <x v="64"/>
  </r>
  <r>
    <n v="3200"/>
    <x v="4"/>
    <x v="62"/>
  </r>
  <r>
    <n v="3200"/>
    <x v="4"/>
    <x v="5"/>
  </r>
  <r>
    <n v="3200"/>
    <x v="4"/>
    <x v="87"/>
  </r>
  <r>
    <n v="3200"/>
    <x v="4"/>
    <x v="6"/>
  </r>
  <r>
    <n v="3201"/>
    <x v="1"/>
    <x v="0"/>
  </r>
  <r>
    <n v="3201"/>
    <x v="1"/>
    <x v="1"/>
  </r>
  <r>
    <n v="3201"/>
    <x v="1"/>
    <x v="8"/>
  </r>
  <r>
    <n v="3201"/>
    <x v="1"/>
    <x v="24"/>
  </r>
  <r>
    <n v="3201"/>
    <x v="1"/>
    <x v="2"/>
  </r>
  <r>
    <n v="3201"/>
    <x v="1"/>
    <x v="65"/>
  </r>
  <r>
    <n v="3202"/>
    <x v="1"/>
    <x v="1"/>
  </r>
  <r>
    <n v="3202"/>
    <x v="1"/>
    <x v="0"/>
  </r>
  <r>
    <n v="3202"/>
    <x v="1"/>
    <x v="8"/>
  </r>
  <r>
    <n v="3202"/>
    <x v="1"/>
    <x v="51"/>
  </r>
  <r>
    <n v="3202"/>
    <x v="1"/>
    <x v="2"/>
  </r>
  <r>
    <n v="3202"/>
    <x v="1"/>
    <x v="54"/>
  </r>
  <r>
    <n v="3202"/>
    <x v="1"/>
    <x v="50"/>
  </r>
  <r>
    <n v="3202"/>
    <x v="1"/>
    <x v="6"/>
  </r>
  <r>
    <n v="3203"/>
    <x v="1"/>
    <x v="1"/>
  </r>
  <r>
    <n v="3203"/>
    <x v="1"/>
    <x v="0"/>
  </r>
  <r>
    <n v="3203"/>
    <x v="1"/>
    <x v="16"/>
  </r>
  <r>
    <n v="3203"/>
    <x v="1"/>
    <x v="3"/>
  </r>
  <r>
    <n v="3203"/>
    <x v="1"/>
    <x v="50"/>
  </r>
  <r>
    <n v="3203"/>
    <x v="1"/>
    <x v="6"/>
  </r>
  <r>
    <n v="3204"/>
    <x v="4"/>
    <x v="8"/>
  </r>
  <r>
    <n v="3204"/>
    <x v="4"/>
    <x v="42"/>
  </r>
  <r>
    <n v="3204"/>
    <x v="4"/>
    <x v="1"/>
  </r>
  <r>
    <n v="3204"/>
    <x v="4"/>
    <x v="0"/>
  </r>
  <r>
    <n v="3204"/>
    <x v="4"/>
    <x v="2"/>
  </r>
  <r>
    <n v="3204"/>
    <x v="4"/>
    <x v="10"/>
  </r>
  <r>
    <n v="3204"/>
    <x v="4"/>
    <x v="9"/>
  </r>
  <r>
    <n v="3206"/>
    <x v="1"/>
    <x v="0"/>
  </r>
  <r>
    <n v="3206"/>
    <x v="1"/>
    <x v="26"/>
  </r>
  <r>
    <n v="3206"/>
    <x v="1"/>
    <x v="62"/>
  </r>
  <r>
    <n v="3207"/>
    <x v="6"/>
    <x v="109"/>
  </r>
  <r>
    <n v="3207"/>
    <x v="6"/>
    <x v="40"/>
  </r>
  <r>
    <n v="3207"/>
    <x v="6"/>
    <x v="81"/>
  </r>
  <r>
    <n v="3207"/>
    <x v="6"/>
    <x v="82"/>
  </r>
  <r>
    <n v="3208"/>
    <x v="3"/>
    <x v="1"/>
  </r>
  <r>
    <n v="3208"/>
    <x v="3"/>
    <x v="26"/>
  </r>
  <r>
    <n v="3208"/>
    <x v="3"/>
    <x v="2"/>
  </r>
  <r>
    <n v="3208"/>
    <x v="3"/>
    <x v="18"/>
  </r>
  <r>
    <n v="3208"/>
    <x v="3"/>
    <x v="13"/>
  </r>
  <r>
    <n v="3208"/>
    <x v="3"/>
    <x v="53"/>
  </r>
  <r>
    <n v="3208"/>
    <x v="3"/>
    <x v="112"/>
  </r>
  <r>
    <n v="3209"/>
    <x v="1"/>
    <x v="1"/>
  </r>
  <r>
    <n v="3209"/>
    <x v="1"/>
    <x v="128"/>
  </r>
  <r>
    <n v="3209"/>
    <x v="1"/>
    <x v="47"/>
  </r>
  <r>
    <n v="3209"/>
    <x v="1"/>
    <x v="44"/>
  </r>
  <r>
    <n v="3209"/>
    <x v="1"/>
    <x v="16"/>
  </r>
  <r>
    <n v="3209"/>
    <x v="1"/>
    <x v="56"/>
  </r>
  <r>
    <n v="3209"/>
    <x v="1"/>
    <x v="49"/>
  </r>
  <r>
    <n v="3210"/>
    <x v="3"/>
    <x v="14"/>
  </r>
  <r>
    <n v="3210"/>
    <x v="3"/>
    <x v="1"/>
  </r>
  <r>
    <n v="3211"/>
    <x v="1"/>
    <x v="47"/>
  </r>
  <r>
    <n v="3211"/>
    <x v="1"/>
    <x v="67"/>
  </r>
  <r>
    <n v="3211"/>
    <x v="1"/>
    <x v="116"/>
  </r>
  <r>
    <n v="3211"/>
    <x v="1"/>
    <x v="0"/>
  </r>
  <r>
    <n v="3211"/>
    <x v="1"/>
    <x v="7"/>
  </r>
  <r>
    <n v="3211"/>
    <x v="1"/>
    <x v="1"/>
  </r>
  <r>
    <n v="3211"/>
    <x v="1"/>
    <x v="37"/>
  </r>
  <r>
    <n v="3211"/>
    <x v="1"/>
    <x v="34"/>
  </r>
  <r>
    <n v="3211"/>
    <x v="1"/>
    <x v="2"/>
  </r>
  <r>
    <n v="3211"/>
    <x v="1"/>
    <x v="28"/>
  </r>
  <r>
    <n v="3212"/>
    <x v="6"/>
    <x v="40"/>
  </r>
  <r>
    <n v="3212"/>
    <x v="6"/>
    <x v="65"/>
  </r>
  <r>
    <n v="3212"/>
    <x v="6"/>
    <x v="145"/>
  </r>
  <r>
    <n v="3213"/>
    <x v="1"/>
    <x v="1"/>
  </r>
  <r>
    <n v="3213"/>
    <x v="1"/>
    <x v="8"/>
  </r>
  <r>
    <n v="3213"/>
    <x v="1"/>
    <x v="42"/>
  </r>
  <r>
    <n v="3213"/>
    <x v="1"/>
    <x v="0"/>
  </r>
  <r>
    <n v="3213"/>
    <x v="1"/>
    <x v="14"/>
  </r>
  <r>
    <n v="3213"/>
    <x v="1"/>
    <x v="2"/>
  </r>
  <r>
    <n v="3213"/>
    <x v="1"/>
    <x v="24"/>
  </r>
  <r>
    <n v="3213"/>
    <x v="1"/>
    <x v="39"/>
  </r>
  <r>
    <n v="3213"/>
    <x v="1"/>
    <x v="73"/>
  </r>
  <r>
    <n v="3214"/>
    <x v="3"/>
    <x v="1"/>
  </r>
  <r>
    <n v="3214"/>
    <x v="3"/>
    <x v="14"/>
  </r>
  <r>
    <n v="3215"/>
    <x v="4"/>
    <x v="0"/>
  </r>
  <r>
    <n v="3215"/>
    <x v="4"/>
    <x v="1"/>
  </r>
  <r>
    <n v="3215"/>
    <x v="4"/>
    <x v="11"/>
  </r>
  <r>
    <n v="3216"/>
    <x v="3"/>
    <x v="8"/>
  </r>
  <r>
    <n v="3216"/>
    <x v="3"/>
    <x v="168"/>
  </r>
  <r>
    <n v="3216"/>
    <x v="3"/>
    <x v="123"/>
  </r>
  <r>
    <n v="3216"/>
    <x v="3"/>
    <x v="47"/>
  </r>
  <r>
    <n v="3216"/>
    <x v="3"/>
    <x v="1"/>
  </r>
  <r>
    <n v="3216"/>
    <x v="3"/>
    <x v="116"/>
  </r>
  <r>
    <n v="3216"/>
    <x v="3"/>
    <x v="128"/>
  </r>
  <r>
    <n v="3216"/>
    <x v="3"/>
    <x v="0"/>
  </r>
  <r>
    <n v="3216"/>
    <x v="3"/>
    <x v="31"/>
  </r>
  <r>
    <n v="3216"/>
    <x v="3"/>
    <x v="36"/>
  </r>
  <r>
    <n v="3216"/>
    <x v="3"/>
    <x v="103"/>
  </r>
  <r>
    <n v="3216"/>
    <x v="3"/>
    <x v="143"/>
  </r>
  <r>
    <n v="3216"/>
    <x v="3"/>
    <x v="90"/>
  </r>
  <r>
    <n v="3218"/>
    <x v="6"/>
    <x v="15"/>
  </r>
  <r>
    <n v="3218"/>
    <x v="6"/>
    <x v="40"/>
  </r>
  <r>
    <n v="3218"/>
    <x v="6"/>
    <x v="94"/>
  </r>
  <r>
    <n v="3219"/>
    <x v="1"/>
    <x v="0"/>
  </r>
  <r>
    <n v="3219"/>
    <x v="1"/>
    <x v="1"/>
  </r>
  <r>
    <n v="3219"/>
    <x v="1"/>
    <x v="116"/>
  </r>
  <r>
    <n v="3220"/>
    <x v="6"/>
    <x v="0"/>
  </r>
  <r>
    <n v="3220"/>
    <x v="6"/>
    <x v="32"/>
  </r>
  <r>
    <n v="3220"/>
    <x v="6"/>
    <x v="77"/>
  </r>
  <r>
    <n v="3220"/>
    <x v="6"/>
    <x v="4"/>
  </r>
  <r>
    <n v="3220"/>
    <x v="6"/>
    <x v="100"/>
  </r>
  <r>
    <n v="3220"/>
    <x v="6"/>
    <x v="73"/>
  </r>
  <r>
    <n v="3221"/>
    <x v="0"/>
    <x v="0"/>
  </r>
  <r>
    <n v="3221"/>
    <x v="0"/>
    <x v="1"/>
  </r>
  <r>
    <n v="3221"/>
    <x v="0"/>
    <x v="11"/>
  </r>
  <r>
    <n v="3221"/>
    <x v="0"/>
    <x v="10"/>
  </r>
  <r>
    <n v="3222"/>
    <x v="1"/>
    <x v="1"/>
  </r>
  <r>
    <n v="3222"/>
    <x v="1"/>
    <x v="8"/>
  </r>
  <r>
    <n v="3222"/>
    <x v="1"/>
    <x v="42"/>
  </r>
  <r>
    <n v="3222"/>
    <x v="1"/>
    <x v="2"/>
  </r>
  <r>
    <n v="3222"/>
    <x v="1"/>
    <x v="107"/>
  </r>
  <r>
    <n v="3223"/>
    <x v="0"/>
    <x v="0"/>
  </r>
  <r>
    <n v="3223"/>
    <x v="0"/>
    <x v="1"/>
  </r>
  <r>
    <n v="3223"/>
    <x v="0"/>
    <x v="14"/>
  </r>
  <r>
    <n v="3224"/>
    <x v="6"/>
    <x v="0"/>
  </r>
  <r>
    <n v="3224"/>
    <x v="6"/>
    <x v="14"/>
  </r>
  <r>
    <n v="3224"/>
    <x v="6"/>
    <x v="1"/>
  </r>
  <r>
    <n v="3224"/>
    <x v="6"/>
    <x v="36"/>
  </r>
  <r>
    <n v="3224"/>
    <x v="6"/>
    <x v="38"/>
  </r>
  <r>
    <n v="3224"/>
    <x v="6"/>
    <x v="90"/>
  </r>
  <r>
    <n v="3224"/>
    <x v="6"/>
    <x v="4"/>
  </r>
  <r>
    <n v="3225"/>
    <x v="6"/>
    <x v="1"/>
  </r>
  <r>
    <n v="3225"/>
    <x v="6"/>
    <x v="14"/>
  </r>
  <r>
    <n v="3225"/>
    <x v="6"/>
    <x v="79"/>
  </r>
  <r>
    <n v="3226"/>
    <x v="1"/>
    <x v="1"/>
  </r>
  <r>
    <n v="3226"/>
    <x v="1"/>
    <x v="26"/>
  </r>
  <r>
    <n v="3226"/>
    <x v="1"/>
    <x v="6"/>
  </r>
  <r>
    <n v="3227"/>
    <x v="8"/>
    <x v="0"/>
  </r>
  <r>
    <n v="3227"/>
    <x v="8"/>
    <x v="1"/>
  </r>
  <r>
    <n v="3227"/>
    <x v="8"/>
    <x v="14"/>
  </r>
  <r>
    <n v="3227"/>
    <x v="8"/>
    <x v="5"/>
  </r>
  <r>
    <n v="3227"/>
    <x v="8"/>
    <x v="40"/>
  </r>
  <r>
    <n v="3229"/>
    <x v="4"/>
    <x v="1"/>
  </r>
  <r>
    <n v="3229"/>
    <x v="4"/>
    <x v="0"/>
  </r>
  <r>
    <n v="3229"/>
    <x v="4"/>
    <x v="84"/>
  </r>
  <r>
    <n v="3229"/>
    <x v="4"/>
    <x v="26"/>
  </r>
  <r>
    <n v="3229"/>
    <x v="4"/>
    <x v="51"/>
  </r>
  <r>
    <n v="3229"/>
    <x v="4"/>
    <x v="53"/>
  </r>
  <r>
    <n v="3229"/>
    <x v="4"/>
    <x v="90"/>
  </r>
  <r>
    <n v="3229"/>
    <x v="4"/>
    <x v="5"/>
  </r>
  <r>
    <n v="3229"/>
    <x v="4"/>
    <x v="87"/>
  </r>
  <r>
    <n v="3230"/>
    <x v="6"/>
    <x v="0"/>
  </r>
  <r>
    <n v="3230"/>
    <x v="6"/>
    <x v="1"/>
  </r>
  <r>
    <n v="3230"/>
    <x v="6"/>
    <x v="66"/>
  </r>
  <r>
    <n v="3231"/>
    <x v="1"/>
    <x v="8"/>
  </r>
  <r>
    <n v="3231"/>
    <x v="1"/>
    <x v="7"/>
  </r>
  <r>
    <n v="3231"/>
    <x v="1"/>
    <x v="123"/>
  </r>
  <r>
    <n v="3231"/>
    <x v="1"/>
    <x v="69"/>
  </r>
  <r>
    <n v="3231"/>
    <x v="1"/>
    <x v="68"/>
  </r>
  <r>
    <n v="3231"/>
    <x v="1"/>
    <x v="45"/>
  </r>
  <r>
    <n v="3231"/>
    <x v="1"/>
    <x v="24"/>
  </r>
  <r>
    <n v="3231"/>
    <x v="1"/>
    <x v="9"/>
  </r>
  <r>
    <n v="3231"/>
    <x v="1"/>
    <x v="11"/>
  </r>
  <r>
    <n v="3231"/>
    <x v="1"/>
    <x v="54"/>
  </r>
  <r>
    <n v="3231"/>
    <x v="1"/>
    <x v="28"/>
  </r>
  <r>
    <n v="3232"/>
    <x v="6"/>
    <x v="0"/>
  </r>
  <r>
    <n v="3232"/>
    <x v="6"/>
    <x v="1"/>
  </r>
  <r>
    <n v="3233"/>
    <x v="6"/>
    <x v="109"/>
  </r>
  <r>
    <n v="3233"/>
    <x v="6"/>
    <x v="40"/>
  </r>
  <r>
    <n v="3233"/>
    <x v="6"/>
    <x v="94"/>
  </r>
  <r>
    <n v="3234"/>
    <x v="1"/>
    <x v="0"/>
  </r>
  <r>
    <n v="3234"/>
    <x v="1"/>
    <x v="1"/>
  </r>
  <r>
    <n v="3235"/>
    <x v="1"/>
    <x v="0"/>
  </r>
  <r>
    <n v="3235"/>
    <x v="1"/>
    <x v="8"/>
  </r>
  <r>
    <n v="3235"/>
    <x v="1"/>
    <x v="30"/>
  </r>
  <r>
    <n v="3235"/>
    <x v="1"/>
    <x v="47"/>
  </r>
  <r>
    <n v="3235"/>
    <x v="1"/>
    <x v="1"/>
  </r>
  <r>
    <n v="3235"/>
    <x v="1"/>
    <x v="70"/>
  </r>
  <r>
    <n v="3235"/>
    <x v="1"/>
    <x v="24"/>
  </r>
  <r>
    <n v="3235"/>
    <x v="1"/>
    <x v="9"/>
  </r>
  <r>
    <n v="3235"/>
    <x v="1"/>
    <x v="10"/>
  </r>
  <r>
    <n v="3236"/>
    <x v="3"/>
    <x v="64"/>
  </r>
  <r>
    <n v="3237"/>
    <x v="5"/>
    <x v="40"/>
  </r>
  <r>
    <n v="3238"/>
    <x v="5"/>
    <x v="0"/>
  </r>
  <r>
    <n v="3238"/>
    <x v="5"/>
    <x v="40"/>
  </r>
  <r>
    <n v="3239"/>
    <x v="3"/>
    <x v="1"/>
  </r>
  <r>
    <n v="3239"/>
    <x v="3"/>
    <x v="0"/>
  </r>
  <r>
    <n v="3239"/>
    <x v="3"/>
    <x v="26"/>
  </r>
  <r>
    <n v="3239"/>
    <x v="3"/>
    <x v="2"/>
  </r>
  <r>
    <n v="3239"/>
    <x v="3"/>
    <x v="18"/>
  </r>
  <r>
    <n v="3239"/>
    <x v="3"/>
    <x v="13"/>
  </r>
  <r>
    <n v="3239"/>
    <x v="3"/>
    <x v="19"/>
  </r>
  <r>
    <n v="3239"/>
    <x v="3"/>
    <x v="12"/>
  </r>
  <r>
    <n v="3240"/>
    <x v="3"/>
    <x v="1"/>
  </r>
  <r>
    <n v="3240"/>
    <x v="3"/>
    <x v="14"/>
  </r>
  <r>
    <n v="3242"/>
    <x v="1"/>
    <x v="0"/>
  </r>
  <r>
    <n v="3242"/>
    <x v="1"/>
    <x v="25"/>
  </r>
  <r>
    <n v="3242"/>
    <x v="1"/>
    <x v="25"/>
  </r>
  <r>
    <n v="3242"/>
    <x v="1"/>
    <x v="1"/>
  </r>
  <r>
    <n v="3242"/>
    <x v="1"/>
    <x v="89"/>
  </r>
  <r>
    <n v="3242"/>
    <x v="1"/>
    <x v="68"/>
  </r>
  <r>
    <n v="3242"/>
    <x v="1"/>
    <x v="47"/>
  </r>
  <r>
    <n v="3242"/>
    <x v="1"/>
    <x v="36"/>
  </r>
  <r>
    <n v="3242"/>
    <x v="1"/>
    <x v="40"/>
  </r>
  <r>
    <n v="3242"/>
    <x v="1"/>
    <x v="6"/>
  </r>
  <r>
    <n v="3242"/>
    <x v="1"/>
    <x v="66"/>
  </r>
  <r>
    <n v="3243"/>
    <x v="1"/>
    <x v="85"/>
  </r>
  <r>
    <n v="3243"/>
    <x v="1"/>
    <x v="1"/>
  </r>
  <r>
    <n v="3243"/>
    <x v="1"/>
    <x v="0"/>
  </r>
  <r>
    <n v="3243"/>
    <x v="1"/>
    <x v="44"/>
  </r>
  <r>
    <n v="3243"/>
    <x v="1"/>
    <x v="7"/>
  </r>
  <r>
    <n v="3243"/>
    <x v="1"/>
    <x v="25"/>
  </r>
  <r>
    <n v="3243"/>
    <x v="1"/>
    <x v="25"/>
  </r>
  <r>
    <n v="3243"/>
    <x v="1"/>
    <x v="155"/>
  </r>
  <r>
    <n v="3243"/>
    <x v="1"/>
    <x v="16"/>
  </r>
  <r>
    <n v="3243"/>
    <x v="1"/>
    <x v="38"/>
  </r>
  <r>
    <n v="3243"/>
    <x v="1"/>
    <x v="9"/>
  </r>
  <r>
    <n v="3243"/>
    <x v="1"/>
    <x v="11"/>
  </r>
  <r>
    <n v="3243"/>
    <x v="1"/>
    <x v="3"/>
  </r>
  <r>
    <n v="3243"/>
    <x v="1"/>
    <x v="10"/>
  </r>
  <r>
    <n v="3243"/>
    <x v="1"/>
    <x v="32"/>
  </r>
  <r>
    <n v="3243"/>
    <x v="1"/>
    <x v="46"/>
  </r>
  <r>
    <n v="3243"/>
    <x v="1"/>
    <x v="50"/>
  </r>
  <r>
    <n v="3243"/>
    <x v="1"/>
    <x v="6"/>
  </r>
  <r>
    <n v="3244"/>
    <x v="1"/>
    <x v="1"/>
  </r>
  <r>
    <n v="3245"/>
    <x v="6"/>
    <x v="38"/>
  </r>
  <r>
    <n v="3245"/>
    <x v="6"/>
    <x v="9"/>
  </r>
  <r>
    <n v="3245"/>
    <x v="6"/>
    <x v="55"/>
  </r>
  <r>
    <n v="3245"/>
    <x v="6"/>
    <x v="6"/>
  </r>
  <r>
    <n v="3245"/>
    <x v="6"/>
    <x v="167"/>
  </r>
  <r>
    <n v="3246"/>
    <x v="1"/>
    <x v="0"/>
  </r>
  <r>
    <n v="3246"/>
    <x v="1"/>
    <x v="65"/>
  </r>
  <r>
    <n v="3247"/>
    <x v="1"/>
    <x v="42"/>
  </r>
  <r>
    <n v="3247"/>
    <x v="1"/>
    <x v="8"/>
  </r>
  <r>
    <n v="3247"/>
    <x v="1"/>
    <x v="44"/>
  </r>
  <r>
    <n v="3247"/>
    <x v="1"/>
    <x v="128"/>
  </r>
  <r>
    <n v="3247"/>
    <x v="1"/>
    <x v="1"/>
  </r>
  <r>
    <n v="3247"/>
    <x v="1"/>
    <x v="30"/>
  </r>
  <r>
    <n v="3247"/>
    <x v="1"/>
    <x v="10"/>
  </r>
  <r>
    <n v="3247"/>
    <x v="1"/>
    <x v="11"/>
  </r>
  <r>
    <n v="3248"/>
    <x v="1"/>
    <x v="35"/>
  </r>
  <r>
    <n v="3249"/>
    <x v="4"/>
    <x v="0"/>
  </r>
  <r>
    <n v="3249"/>
    <x v="4"/>
    <x v="24"/>
  </r>
  <r>
    <n v="3249"/>
    <x v="4"/>
    <x v="26"/>
  </r>
  <r>
    <n v="3249"/>
    <x v="4"/>
    <x v="2"/>
  </r>
  <r>
    <n v="3250"/>
    <x v="1"/>
    <x v="1"/>
  </r>
  <r>
    <n v="3250"/>
    <x v="1"/>
    <x v="51"/>
  </r>
  <r>
    <n v="3250"/>
    <x v="1"/>
    <x v="26"/>
  </r>
  <r>
    <n v="3250"/>
    <x v="1"/>
    <x v="9"/>
  </r>
  <r>
    <n v="3251"/>
    <x v="4"/>
    <x v="1"/>
  </r>
  <r>
    <n v="3251"/>
    <x v="4"/>
    <x v="8"/>
  </r>
  <r>
    <n v="3251"/>
    <x v="4"/>
    <x v="42"/>
  </r>
  <r>
    <n v="3251"/>
    <x v="4"/>
    <x v="0"/>
  </r>
  <r>
    <n v="3251"/>
    <x v="4"/>
    <x v="7"/>
  </r>
  <r>
    <n v="3251"/>
    <x v="4"/>
    <x v="33"/>
  </r>
  <r>
    <n v="3251"/>
    <x v="4"/>
    <x v="2"/>
  </r>
  <r>
    <n v="3251"/>
    <x v="4"/>
    <x v="75"/>
  </r>
  <r>
    <n v="3251"/>
    <x v="4"/>
    <x v="16"/>
  </r>
  <r>
    <n v="3251"/>
    <x v="4"/>
    <x v="17"/>
  </r>
  <r>
    <n v="3251"/>
    <x v="4"/>
    <x v="32"/>
  </r>
  <r>
    <n v="3251"/>
    <x v="4"/>
    <x v="10"/>
  </r>
  <r>
    <n v="3251"/>
    <x v="4"/>
    <x v="11"/>
  </r>
  <r>
    <n v="3252"/>
    <x v="1"/>
    <x v="17"/>
  </r>
  <r>
    <n v="3252"/>
    <x v="1"/>
    <x v="100"/>
  </r>
  <r>
    <n v="3253"/>
    <x v="1"/>
    <x v="0"/>
  </r>
  <r>
    <n v="3253"/>
    <x v="1"/>
    <x v="8"/>
  </r>
  <r>
    <n v="3253"/>
    <x v="1"/>
    <x v="1"/>
  </r>
  <r>
    <n v="3253"/>
    <x v="1"/>
    <x v="42"/>
  </r>
  <r>
    <n v="3253"/>
    <x v="1"/>
    <x v="33"/>
  </r>
  <r>
    <n v="3253"/>
    <x v="1"/>
    <x v="24"/>
  </r>
  <r>
    <n v="3253"/>
    <x v="1"/>
    <x v="2"/>
  </r>
  <r>
    <n v="3253"/>
    <x v="1"/>
    <x v="26"/>
  </r>
  <r>
    <n v="3253"/>
    <x v="1"/>
    <x v="16"/>
  </r>
  <r>
    <n v="3253"/>
    <x v="1"/>
    <x v="17"/>
  </r>
  <r>
    <n v="3253"/>
    <x v="1"/>
    <x v="39"/>
  </r>
  <r>
    <n v="3253"/>
    <x v="1"/>
    <x v="10"/>
  </r>
  <r>
    <n v="3253"/>
    <x v="1"/>
    <x v="11"/>
  </r>
  <r>
    <n v="3254"/>
    <x v="1"/>
    <x v="0"/>
  </r>
  <r>
    <n v="3254"/>
    <x v="1"/>
    <x v="1"/>
  </r>
  <r>
    <n v="3254"/>
    <x v="1"/>
    <x v="42"/>
  </r>
  <r>
    <n v="3254"/>
    <x v="1"/>
    <x v="8"/>
  </r>
  <r>
    <n v="3254"/>
    <x v="1"/>
    <x v="37"/>
  </r>
  <r>
    <n v="3254"/>
    <x v="1"/>
    <x v="34"/>
  </r>
  <r>
    <n v="3254"/>
    <x v="1"/>
    <x v="39"/>
  </r>
  <r>
    <n v="3254"/>
    <x v="1"/>
    <x v="17"/>
  </r>
  <r>
    <n v="3254"/>
    <x v="1"/>
    <x v="24"/>
  </r>
  <r>
    <n v="3255"/>
    <x v="7"/>
    <x v="1"/>
  </r>
  <r>
    <n v="3255"/>
    <x v="7"/>
    <x v="0"/>
  </r>
  <r>
    <n v="3255"/>
    <x v="7"/>
    <x v="24"/>
  </r>
  <r>
    <n v="3255"/>
    <x v="7"/>
    <x v="2"/>
  </r>
  <r>
    <n v="3255"/>
    <x v="7"/>
    <x v="51"/>
  </r>
  <r>
    <n v="3255"/>
    <x v="7"/>
    <x v="32"/>
  </r>
  <r>
    <n v="3255"/>
    <x v="7"/>
    <x v="9"/>
  </r>
  <r>
    <n v="3255"/>
    <x v="7"/>
    <x v="10"/>
  </r>
  <r>
    <n v="3255"/>
    <x v="7"/>
    <x v="4"/>
  </r>
  <r>
    <n v="3255"/>
    <x v="7"/>
    <x v="49"/>
  </r>
  <r>
    <n v="3256"/>
    <x v="4"/>
    <x v="1"/>
  </r>
  <r>
    <n v="3256"/>
    <x v="4"/>
    <x v="42"/>
  </r>
  <r>
    <n v="3256"/>
    <x v="4"/>
    <x v="7"/>
  </r>
  <r>
    <n v="3256"/>
    <x v="4"/>
    <x v="0"/>
  </r>
  <r>
    <n v="3256"/>
    <x v="4"/>
    <x v="2"/>
  </r>
  <r>
    <n v="3256"/>
    <x v="4"/>
    <x v="39"/>
  </r>
  <r>
    <n v="3256"/>
    <x v="4"/>
    <x v="49"/>
  </r>
  <r>
    <n v="3256"/>
    <x v="4"/>
    <x v="56"/>
  </r>
  <r>
    <n v="3256"/>
    <x v="4"/>
    <x v="50"/>
  </r>
  <r>
    <n v="3257"/>
    <x v="3"/>
    <x v="14"/>
  </r>
  <r>
    <n v="3257"/>
    <x v="3"/>
    <x v="1"/>
  </r>
  <r>
    <n v="3257"/>
    <x v="3"/>
    <x v="51"/>
  </r>
  <r>
    <n v="3257"/>
    <x v="3"/>
    <x v="111"/>
  </r>
  <r>
    <n v="3257"/>
    <x v="3"/>
    <x v="24"/>
  </r>
  <r>
    <n v="3257"/>
    <x v="3"/>
    <x v="10"/>
  </r>
  <r>
    <n v="3257"/>
    <x v="3"/>
    <x v="11"/>
  </r>
  <r>
    <n v="3257"/>
    <x v="3"/>
    <x v="60"/>
  </r>
  <r>
    <n v="3257"/>
    <x v="3"/>
    <x v="59"/>
  </r>
  <r>
    <n v="3257"/>
    <x v="3"/>
    <x v="4"/>
  </r>
  <r>
    <n v="3257"/>
    <x v="3"/>
    <x v="5"/>
  </r>
  <r>
    <n v="3257"/>
    <x v="3"/>
    <x v="6"/>
  </r>
  <r>
    <n v="3258"/>
    <x v="1"/>
    <x v="1"/>
  </r>
  <r>
    <n v="3258"/>
    <x v="1"/>
    <x v="37"/>
  </r>
  <r>
    <n v="3258"/>
    <x v="1"/>
    <x v="17"/>
  </r>
  <r>
    <n v="3259"/>
    <x v="1"/>
    <x v="0"/>
  </r>
  <r>
    <n v="3259"/>
    <x v="1"/>
    <x v="2"/>
  </r>
  <r>
    <n v="3259"/>
    <x v="1"/>
    <x v="16"/>
  </r>
  <r>
    <n v="3259"/>
    <x v="1"/>
    <x v="10"/>
  </r>
  <r>
    <n v="3259"/>
    <x v="1"/>
    <x v="9"/>
  </r>
  <r>
    <n v="3259"/>
    <x v="1"/>
    <x v="49"/>
  </r>
  <r>
    <n v="3259"/>
    <x v="1"/>
    <x v="28"/>
  </r>
  <r>
    <n v="3259"/>
    <x v="1"/>
    <x v="27"/>
  </r>
  <r>
    <n v="3261"/>
    <x v="4"/>
    <x v="8"/>
  </r>
  <r>
    <n v="3261"/>
    <x v="4"/>
    <x v="42"/>
  </r>
  <r>
    <n v="3261"/>
    <x v="4"/>
    <x v="1"/>
  </r>
  <r>
    <n v="3261"/>
    <x v="4"/>
    <x v="7"/>
  </r>
  <r>
    <n v="3261"/>
    <x v="4"/>
    <x v="0"/>
  </r>
  <r>
    <n v="3261"/>
    <x v="4"/>
    <x v="44"/>
  </r>
  <r>
    <n v="3261"/>
    <x v="4"/>
    <x v="113"/>
  </r>
  <r>
    <n v="3261"/>
    <x v="4"/>
    <x v="37"/>
  </r>
  <r>
    <n v="3261"/>
    <x v="4"/>
    <x v="58"/>
  </r>
  <r>
    <n v="3261"/>
    <x v="4"/>
    <x v="24"/>
  </r>
  <r>
    <n v="3261"/>
    <x v="4"/>
    <x v="2"/>
  </r>
  <r>
    <n v="3261"/>
    <x v="4"/>
    <x v="26"/>
  </r>
  <r>
    <n v="3261"/>
    <x v="4"/>
    <x v="39"/>
  </r>
  <r>
    <n v="3261"/>
    <x v="4"/>
    <x v="11"/>
  </r>
  <r>
    <n v="3261"/>
    <x v="4"/>
    <x v="9"/>
  </r>
  <r>
    <n v="3261"/>
    <x v="4"/>
    <x v="10"/>
  </r>
  <r>
    <n v="3262"/>
    <x v="1"/>
    <x v="1"/>
  </r>
  <r>
    <n v="3262"/>
    <x v="1"/>
    <x v="8"/>
  </r>
  <r>
    <n v="3262"/>
    <x v="1"/>
    <x v="0"/>
  </r>
  <r>
    <n v="3262"/>
    <x v="1"/>
    <x v="7"/>
  </r>
  <r>
    <n v="3262"/>
    <x v="1"/>
    <x v="10"/>
  </r>
  <r>
    <n v="3262"/>
    <x v="1"/>
    <x v="11"/>
  </r>
  <r>
    <n v="3263"/>
    <x v="4"/>
    <x v="0"/>
  </r>
  <r>
    <n v="3263"/>
    <x v="4"/>
    <x v="1"/>
  </r>
  <r>
    <n v="3263"/>
    <x v="4"/>
    <x v="32"/>
  </r>
  <r>
    <n v="3264"/>
    <x v="1"/>
    <x v="0"/>
  </r>
  <r>
    <n v="3264"/>
    <x v="1"/>
    <x v="8"/>
  </r>
  <r>
    <n v="3264"/>
    <x v="1"/>
    <x v="42"/>
  </r>
  <r>
    <n v="3264"/>
    <x v="1"/>
    <x v="7"/>
  </r>
  <r>
    <n v="3264"/>
    <x v="1"/>
    <x v="25"/>
  </r>
  <r>
    <n v="3264"/>
    <x v="1"/>
    <x v="25"/>
  </r>
  <r>
    <n v="3264"/>
    <x v="1"/>
    <x v="45"/>
  </r>
  <r>
    <n v="3264"/>
    <x v="1"/>
    <x v="2"/>
  </r>
  <r>
    <n v="3264"/>
    <x v="1"/>
    <x v="26"/>
  </r>
  <r>
    <n v="3264"/>
    <x v="1"/>
    <x v="16"/>
  </r>
  <r>
    <n v="3264"/>
    <x v="1"/>
    <x v="39"/>
  </r>
  <r>
    <n v="3264"/>
    <x v="1"/>
    <x v="17"/>
  </r>
  <r>
    <n v="3264"/>
    <x v="1"/>
    <x v="10"/>
  </r>
  <r>
    <n v="3264"/>
    <x v="1"/>
    <x v="11"/>
  </r>
  <r>
    <n v="3264"/>
    <x v="1"/>
    <x v="9"/>
  </r>
  <r>
    <n v="3265"/>
    <x v="4"/>
    <x v="0"/>
  </r>
  <r>
    <n v="3265"/>
    <x v="4"/>
    <x v="42"/>
  </r>
  <r>
    <n v="3265"/>
    <x v="4"/>
    <x v="1"/>
  </r>
  <r>
    <n v="3265"/>
    <x v="4"/>
    <x v="8"/>
  </r>
  <r>
    <n v="3265"/>
    <x v="4"/>
    <x v="30"/>
  </r>
  <r>
    <n v="3265"/>
    <x v="4"/>
    <x v="51"/>
  </r>
  <r>
    <n v="3265"/>
    <x v="4"/>
    <x v="24"/>
  </r>
  <r>
    <n v="3265"/>
    <x v="4"/>
    <x v="26"/>
  </r>
  <r>
    <n v="3265"/>
    <x v="4"/>
    <x v="2"/>
  </r>
  <r>
    <n v="3265"/>
    <x v="4"/>
    <x v="10"/>
  </r>
  <r>
    <n v="3265"/>
    <x v="4"/>
    <x v="32"/>
  </r>
  <r>
    <n v="3265"/>
    <x v="4"/>
    <x v="9"/>
  </r>
  <r>
    <n v="3266"/>
    <x v="4"/>
    <x v="0"/>
  </r>
  <r>
    <n v="3266"/>
    <x v="4"/>
    <x v="1"/>
  </r>
  <r>
    <n v="3266"/>
    <x v="4"/>
    <x v="25"/>
  </r>
  <r>
    <n v="3266"/>
    <x v="4"/>
    <x v="25"/>
  </r>
  <r>
    <n v="3266"/>
    <x v="4"/>
    <x v="24"/>
  </r>
  <r>
    <n v="3266"/>
    <x v="4"/>
    <x v="17"/>
  </r>
  <r>
    <n v="3266"/>
    <x v="4"/>
    <x v="2"/>
  </r>
  <r>
    <n v="3266"/>
    <x v="4"/>
    <x v="39"/>
  </r>
  <r>
    <n v="3267"/>
    <x v="6"/>
    <x v="114"/>
  </r>
  <r>
    <n v="3267"/>
    <x v="6"/>
    <x v="0"/>
  </r>
  <r>
    <n v="3267"/>
    <x v="6"/>
    <x v="102"/>
  </r>
  <r>
    <n v="3267"/>
    <x v="6"/>
    <x v="36"/>
  </r>
  <r>
    <n v="3267"/>
    <x v="6"/>
    <x v="26"/>
  </r>
  <r>
    <n v="3267"/>
    <x v="6"/>
    <x v="5"/>
  </r>
  <r>
    <n v="3267"/>
    <x v="6"/>
    <x v="65"/>
  </r>
  <r>
    <n v="3267"/>
    <x v="6"/>
    <x v="6"/>
  </r>
  <r>
    <n v="3268"/>
    <x v="1"/>
    <x v="0"/>
  </r>
  <r>
    <n v="3268"/>
    <x v="1"/>
    <x v="1"/>
  </r>
  <r>
    <n v="3268"/>
    <x v="1"/>
    <x v="61"/>
  </r>
  <r>
    <n v="3269"/>
    <x v="1"/>
    <x v="8"/>
  </r>
  <r>
    <n v="3269"/>
    <x v="1"/>
    <x v="42"/>
  </r>
  <r>
    <n v="3269"/>
    <x v="1"/>
    <x v="1"/>
  </r>
  <r>
    <n v="3269"/>
    <x v="1"/>
    <x v="0"/>
  </r>
  <r>
    <n v="3269"/>
    <x v="1"/>
    <x v="7"/>
  </r>
  <r>
    <n v="3269"/>
    <x v="1"/>
    <x v="15"/>
  </r>
  <r>
    <n v="3269"/>
    <x v="1"/>
    <x v="58"/>
  </r>
  <r>
    <n v="3269"/>
    <x v="1"/>
    <x v="39"/>
  </r>
  <r>
    <n v="3269"/>
    <x v="1"/>
    <x v="2"/>
  </r>
  <r>
    <n v="3269"/>
    <x v="1"/>
    <x v="10"/>
  </r>
  <r>
    <n v="3269"/>
    <x v="1"/>
    <x v="9"/>
  </r>
  <r>
    <n v="3269"/>
    <x v="1"/>
    <x v="11"/>
  </r>
  <r>
    <n v="3269"/>
    <x v="1"/>
    <x v="32"/>
  </r>
  <r>
    <n v="3270"/>
    <x v="1"/>
    <x v="33"/>
  </r>
  <r>
    <n v="3270"/>
    <x v="1"/>
    <x v="1"/>
  </r>
  <r>
    <n v="3270"/>
    <x v="1"/>
    <x v="3"/>
  </r>
  <r>
    <n v="3270"/>
    <x v="1"/>
    <x v="10"/>
  </r>
  <r>
    <n v="3271"/>
    <x v="6"/>
    <x v="14"/>
  </r>
  <r>
    <n v="3271"/>
    <x v="6"/>
    <x v="4"/>
  </r>
  <r>
    <n v="3272"/>
    <x v="1"/>
    <x v="1"/>
  </r>
  <r>
    <n v="3272"/>
    <x v="1"/>
    <x v="47"/>
  </r>
  <r>
    <n v="3272"/>
    <x v="1"/>
    <x v="2"/>
  </r>
  <r>
    <n v="3272"/>
    <x v="1"/>
    <x v="26"/>
  </r>
  <r>
    <n v="3273"/>
    <x v="4"/>
    <x v="1"/>
  </r>
  <r>
    <n v="3273"/>
    <x v="4"/>
    <x v="42"/>
  </r>
  <r>
    <n v="3273"/>
    <x v="4"/>
    <x v="0"/>
  </r>
  <r>
    <n v="3273"/>
    <x v="4"/>
    <x v="2"/>
  </r>
  <r>
    <n v="3273"/>
    <x v="4"/>
    <x v="39"/>
  </r>
  <r>
    <n v="3273"/>
    <x v="4"/>
    <x v="10"/>
  </r>
  <r>
    <n v="3273"/>
    <x v="4"/>
    <x v="59"/>
  </r>
  <r>
    <n v="3274"/>
    <x v="1"/>
    <x v="1"/>
  </r>
  <r>
    <n v="3274"/>
    <x v="1"/>
    <x v="0"/>
  </r>
  <r>
    <n v="3274"/>
    <x v="1"/>
    <x v="26"/>
  </r>
  <r>
    <n v="3274"/>
    <x v="1"/>
    <x v="53"/>
  </r>
  <r>
    <n v="3274"/>
    <x v="1"/>
    <x v="10"/>
  </r>
  <r>
    <n v="3274"/>
    <x v="1"/>
    <x v="27"/>
  </r>
  <r>
    <n v="3274"/>
    <x v="1"/>
    <x v="28"/>
  </r>
  <r>
    <n v="3274"/>
    <x v="1"/>
    <x v="50"/>
  </r>
  <r>
    <n v="3275"/>
    <x v="4"/>
    <x v="0"/>
  </r>
  <r>
    <n v="3275"/>
    <x v="4"/>
    <x v="51"/>
  </r>
  <r>
    <n v="3275"/>
    <x v="4"/>
    <x v="10"/>
  </r>
  <r>
    <n v="3275"/>
    <x v="4"/>
    <x v="11"/>
  </r>
  <r>
    <n v="3275"/>
    <x v="4"/>
    <x v="9"/>
  </r>
  <r>
    <n v="3275"/>
    <x v="4"/>
    <x v="59"/>
  </r>
  <r>
    <n v="3275"/>
    <x v="4"/>
    <x v="18"/>
  </r>
  <r>
    <n v="3275"/>
    <x v="4"/>
    <x v="40"/>
  </r>
  <r>
    <n v="3275"/>
    <x v="4"/>
    <x v="115"/>
  </r>
  <r>
    <n v="3275"/>
    <x v="4"/>
    <x v="95"/>
  </r>
  <r>
    <n v="3276"/>
    <x v="4"/>
    <x v="1"/>
  </r>
  <r>
    <n v="3276"/>
    <x v="4"/>
    <x v="0"/>
  </r>
  <r>
    <n v="3276"/>
    <x v="4"/>
    <x v="38"/>
  </r>
  <r>
    <n v="3276"/>
    <x v="4"/>
    <x v="4"/>
  </r>
  <r>
    <n v="3276"/>
    <x v="4"/>
    <x v="66"/>
  </r>
  <r>
    <n v="3276"/>
    <x v="4"/>
    <x v="93"/>
  </r>
  <r>
    <n v="3277"/>
    <x v="3"/>
    <x v="1"/>
  </r>
  <r>
    <n v="3277"/>
    <x v="3"/>
    <x v="0"/>
  </r>
  <r>
    <n v="3277"/>
    <x v="3"/>
    <x v="81"/>
  </r>
  <r>
    <n v="3277"/>
    <x v="3"/>
    <x v="40"/>
  </r>
  <r>
    <n v="3277"/>
    <x v="3"/>
    <x v="112"/>
  </r>
  <r>
    <n v="3277"/>
    <x v="3"/>
    <x v="82"/>
  </r>
  <r>
    <n v="3277"/>
    <x v="3"/>
    <x v="133"/>
  </r>
  <r>
    <n v="3278"/>
    <x v="0"/>
    <x v="1"/>
  </r>
  <r>
    <n v="3278"/>
    <x v="0"/>
    <x v="0"/>
  </r>
  <r>
    <n v="3278"/>
    <x v="0"/>
    <x v="2"/>
  </r>
  <r>
    <n v="3278"/>
    <x v="0"/>
    <x v="24"/>
  </r>
  <r>
    <n v="3278"/>
    <x v="0"/>
    <x v="38"/>
  </r>
  <r>
    <n v="3278"/>
    <x v="0"/>
    <x v="4"/>
  </r>
  <r>
    <n v="3278"/>
    <x v="0"/>
    <x v="40"/>
  </r>
  <r>
    <n v="3278"/>
    <x v="0"/>
    <x v="82"/>
  </r>
  <r>
    <n v="3278"/>
    <x v="0"/>
    <x v="5"/>
  </r>
  <r>
    <n v="3279"/>
    <x v="0"/>
    <x v="1"/>
  </r>
  <r>
    <n v="3279"/>
    <x v="0"/>
    <x v="0"/>
  </r>
  <r>
    <n v="3280"/>
    <x v="4"/>
    <x v="8"/>
  </r>
  <r>
    <n v="3280"/>
    <x v="4"/>
    <x v="1"/>
  </r>
  <r>
    <n v="3280"/>
    <x v="4"/>
    <x v="0"/>
  </r>
  <r>
    <n v="3280"/>
    <x v="4"/>
    <x v="51"/>
  </r>
  <r>
    <n v="3280"/>
    <x v="4"/>
    <x v="24"/>
  </r>
  <r>
    <n v="3280"/>
    <x v="4"/>
    <x v="17"/>
  </r>
  <r>
    <n v="3280"/>
    <x v="4"/>
    <x v="10"/>
  </r>
  <r>
    <n v="3280"/>
    <x v="4"/>
    <x v="79"/>
  </r>
  <r>
    <n v="3280"/>
    <x v="4"/>
    <x v="99"/>
  </r>
  <r>
    <n v="3281"/>
    <x v="4"/>
    <x v="0"/>
  </r>
  <r>
    <n v="3281"/>
    <x v="4"/>
    <x v="7"/>
  </r>
  <r>
    <n v="3281"/>
    <x v="4"/>
    <x v="1"/>
  </r>
  <r>
    <n v="3281"/>
    <x v="4"/>
    <x v="26"/>
  </r>
  <r>
    <n v="3281"/>
    <x v="4"/>
    <x v="51"/>
  </r>
  <r>
    <n v="3281"/>
    <x v="4"/>
    <x v="24"/>
  </r>
  <r>
    <n v="3281"/>
    <x v="4"/>
    <x v="39"/>
  </r>
  <r>
    <n v="3281"/>
    <x v="4"/>
    <x v="62"/>
  </r>
  <r>
    <n v="3281"/>
    <x v="4"/>
    <x v="6"/>
  </r>
  <r>
    <n v="3281"/>
    <x v="4"/>
    <x v="66"/>
  </r>
  <r>
    <n v="3282"/>
    <x v="1"/>
    <x v="0"/>
  </r>
  <r>
    <n v="3282"/>
    <x v="1"/>
    <x v="36"/>
  </r>
  <r>
    <n v="3282"/>
    <x v="1"/>
    <x v="10"/>
  </r>
  <r>
    <n v="3282"/>
    <x v="1"/>
    <x v="126"/>
  </r>
  <r>
    <n v="3282"/>
    <x v="1"/>
    <x v="62"/>
  </r>
  <r>
    <n v="3282"/>
    <x v="1"/>
    <x v="5"/>
  </r>
  <r>
    <n v="3282"/>
    <x v="1"/>
    <x v="87"/>
  </r>
  <r>
    <n v="3283"/>
    <x v="6"/>
    <x v="0"/>
  </r>
  <r>
    <n v="3283"/>
    <x v="6"/>
    <x v="14"/>
  </r>
  <r>
    <n v="3283"/>
    <x v="6"/>
    <x v="1"/>
  </r>
  <r>
    <n v="3283"/>
    <x v="6"/>
    <x v="4"/>
  </r>
  <r>
    <n v="3285"/>
    <x v="1"/>
    <x v="0"/>
  </r>
  <r>
    <n v="3285"/>
    <x v="1"/>
    <x v="2"/>
  </r>
  <r>
    <n v="3285"/>
    <x v="1"/>
    <x v="39"/>
  </r>
  <r>
    <n v="3285"/>
    <x v="1"/>
    <x v="10"/>
  </r>
  <r>
    <n v="3285"/>
    <x v="1"/>
    <x v="55"/>
  </r>
  <r>
    <n v="3286"/>
    <x v="1"/>
    <x v="8"/>
  </r>
  <r>
    <n v="3286"/>
    <x v="1"/>
    <x v="1"/>
  </r>
  <r>
    <n v="3286"/>
    <x v="1"/>
    <x v="42"/>
  </r>
  <r>
    <n v="3286"/>
    <x v="1"/>
    <x v="0"/>
  </r>
  <r>
    <n v="3287"/>
    <x v="1"/>
    <x v="0"/>
  </r>
  <r>
    <n v="3287"/>
    <x v="1"/>
    <x v="34"/>
  </r>
  <r>
    <n v="3287"/>
    <x v="1"/>
    <x v="185"/>
  </r>
  <r>
    <n v="3287"/>
    <x v="1"/>
    <x v="40"/>
  </r>
  <r>
    <n v="3287"/>
    <x v="1"/>
    <x v="65"/>
  </r>
  <r>
    <n v="3288"/>
    <x v="1"/>
    <x v="0"/>
  </r>
  <r>
    <n v="3288"/>
    <x v="1"/>
    <x v="1"/>
  </r>
  <r>
    <n v="3288"/>
    <x v="1"/>
    <x v="24"/>
  </r>
  <r>
    <n v="3288"/>
    <x v="1"/>
    <x v="26"/>
  </r>
  <r>
    <n v="3288"/>
    <x v="1"/>
    <x v="2"/>
  </r>
  <r>
    <n v="3288"/>
    <x v="1"/>
    <x v="9"/>
  </r>
  <r>
    <n v="3288"/>
    <x v="1"/>
    <x v="65"/>
  </r>
  <r>
    <n v="3289"/>
    <x v="3"/>
    <x v="1"/>
  </r>
  <r>
    <n v="3289"/>
    <x v="3"/>
    <x v="0"/>
  </r>
  <r>
    <n v="3289"/>
    <x v="3"/>
    <x v="123"/>
  </r>
  <r>
    <n v="3289"/>
    <x v="3"/>
    <x v="2"/>
  </r>
  <r>
    <n v="3289"/>
    <x v="3"/>
    <x v="24"/>
  </r>
  <r>
    <n v="3289"/>
    <x v="3"/>
    <x v="32"/>
  </r>
  <r>
    <n v="3289"/>
    <x v="3"/>
    <x v="10"/>
  </r>
  <r>
    <n v="3289"/>
    <x v="3"/>
    <x v="124"/>
  </r>
  <r>
    <n v="3289"/>
    <x v="3"/>
    <x v="148"/>
  </r>
  <r>
    <n v="3289"/>
    <x v="3"/>
    <x v="78"/>
  </r>
  <r>
    <n v="3289"/>
    <x v="3"/>
    <x v="49"/>
  </r>
  <r>
    <n v="3289"/>
    <x v="3"/>
    <x v="28"/>
  </r>
  <r>
    <n v="3290"/>
    <x v="1"/>
    <x v="1"/>
  </r>
  <r>
    <n v="3290"/>
    <x v="1"/>
    <x v="0"/>
  </r>
  <r>
    <n v="3290"/>
    <x v="1"/>
    <x v="30"/>
  </r>
  <r>
    <n v="3290"/>
    <x v="1"/>
    <x v="51"/>
  </r>
  <r>
    <n v="3290"/>
    <x v="1"/>
    <x v="77"/>
  </r>
  <r>
    <n v="3292"/>
    <x v="1"/>
    <x v="0"/>
  </r>
  <r>
    <n v="3292"/>
    <x v="1"/>
    <x v="1"/>
  </r>
  <r>
    <n v="3292"/>
    <x v="1"/>
    <x v="36"/>
  </r>
  <r>
    <n v="3292"/>
    <x v="1"/>
    <x v="16"/>
  </r>
  <r>
    <n v="3292"/>
    <x v="1"/>
    <x v="17"/>
  </r>
  <r>
    <n v="3292"/>
    <x v="1"/>
    <x v="2"/>
  </r>
  <r>
    <n v="3292"/>
    <x v="1"/>
    <x v="11"/>
  </r>
  <r>
    <n v="3292"/>
    <x v="1"/>
    <x v="32"/>
  </r>
  <r>
    <n v="3292"/>
    <x v="1"/>
    <x v="9"/>
  </r>
  <r>
    <n v="3292"/>
    <x v="1"/>
    <x v="61"/>
  </r>
  <r>
    <n v="3293"/>
    <x v="4"/>
    <x v="1"/>
  </r>
  <r>
    <n v="3293"/>
    <x v="4"/>
    <x v="2"/>
  </r>
  <r>
    <n v="3293"/>
    <x v="4"/>
    <x v="12"/>
  </r>
  <r>
    <n v="3294"/>
    <x v="0"/>
    <x v="40"/>
  </r>
  <r>
    <n v="3295"/>
    <x v="6"/>
    <x v="0"/>
  </r>
  <r>
    <n v="3295"/>
    <x v="6"/>
    <x v="52"/>
  </r>
  <r>
    <n v="3295"/>
    <x v="6"/>
    <x v="14"/>
  </r>
  <r>
    <n v="3295"/>
    <x v="6"/>
    <x v="1"/>
  </r>
  <r>
    <n v="3295"/>
    <x v="6"/>
    <x v="61"/>
  </r>
  <r>
    <n v="3295"/>
    <x v="6"/>
    <x v="5"/>
  </r>
  <r>
    <n v="3295"/>
    <x v="6"/>
    <x v="129"/>
  </r>
  <r>
    <n v="3295"/>
    <x v="6"/>
    <x v="40"/>
  </r>
  <r>
    <n v="3296"/>
    <x v="3"/>
    <x v="14"/>
  </r>
  <r>
    <n v="3296"/>
    <x v="3"/>
    <x v="1"/>
  </r>
  <r>
    <n v="3296"/>
    <x v="3"/>
    <x v="31"/>
  </r>
  <r>
    <n v="3296"/>
    <x v="3"/>
    <x v="0"/>
  </r>
  <r>
    <n v="3296"/>
    <x v="3"/>
    <x v="7"/>
  </r>
  <r>
    <n v="3296"/>
    <x v="3"/>
    <x v="25"/>
  </r>
  <r>
    <n v="3296"/>
    <x v="3"/>
    <x v="25"/>
  </r>
  <r>
    <n v="3296"/>
    <x v="3"/>
    <x v="45"/>
  </r>
  <r>
    <n v="3296"/>
    <x v="3"/>
    <x v="5"/>
  </r>
  <r>
    <n v="3296"/>
    <x v="3"/>
    <x v="4"/>
  </r>
  <r>
    <n v="3297"/>
    <x v="1"/>
    <x v="0"/>
  </r>
  <r>
    <n v="3297"/>
    <x v="1"/>
    <x v="1"/>
  </r>
  <r>
    <n v="3297"/>
    <x v="1"/>
    <x v="36"/>
  </r>
  <r>
    <n v="3297"/>
    <x v="1"/>
    <x v="37"/>
  </r>
  <r>
    <n v="3297"/>
    <x v="1"/>
    <x v="26"/>
  </r>
  <r>
    <n v="3297"/>
    <x v="1"/>
    <x v="51"/>
  </r>
  <r>
    <n v="3297"/>
    <x v="1"/>
    <x v="38"/>
  </r>
  <r>
    <n v="3297"/>
    <x v="1"/>
    <x v="6"/>
  </r>
  <r>
    <n v="3298"/>
    <x v="0"/>
    <x v="0"/>
  </r>
  <r>
    <n v="3298"/>
    <x v="0"/>
    <x v="1"/>
  </r>
  <r>
    <n v="3298"/>
    <x v="0"/>
    <x v="14"/>
  </r>
  <r>
    <n v="3298"/>
    <x v="0"/>
    <x v="26"/>
  </r>
  <r>
    <n v="3298"/>
    <x v="0"/>
    <x v="5"/>
  </r>
  <r>
    <n v="3299"/>
    <x v="1"/>
    <x v="68"/>
  </r>
  <r>
    <n v="3299"/>
    <x v="1"/>
    <x v="47"/>
  </r>
  <r>
    <n v="3299"/>
    <x v="1"/>
    <x v="1"/>
  </r>
  <r>
    <n v="3299"/>
    <x v="1"/>
    <x v="0"/>
  </r>
  <r>
    <n v="3299"/>
    <x v="1"/>
    <x v="16"/>
  </r>
  <r>
    <n v="3299"/>
    <x v="1"/>
    <x v="17"/>
  </r>
  <r>
    <n v="3299"/>
    <x v="1"/>
    <x v="2"/>
  </r>
  <r>
    <n v="3299"/>
    <x v="1"/>
    <x v="26"/>
  </r>
  <r>
    <n v="3299"/>
    <x v="1"/>
    <x v="24"/>
  </r>
  <r>
    <n v="3300"/>
    <x v="6"/>
    <x v="40"/>
  </r>
  <r>
    <n v="3301"/>
    <x v="6"/>
    <x v="0"/>
  </r>
  <r>
    <n v="3301"/>
    <x v="6"/>
    <x v="47"/>
  </r>
  <r>
    <n v="3301"/>
    <x v="6"/>
    <x v="41"/>
  </r>
  <r>
    <n v="3301"/>
    <x v="6"/>
    <x v="41"/>
  </r>
  <r>
    <n v="3301"/>
    <x v="6"/>
    <x v="40"/>
  </r>
  <r>
    <n v="3301"/>
    <x v="6"/>
    <x v="48"/>
  </r>
  <r>
    <n v="3302"/>
    <x v="3"/>
    <x v="33"/>
  </r>
  <r>
    <n v="3302"/>
    <x v="3"/>
    <x v="1"/>
  </r>
  <r>
    <n v="3302"/>
    <x v="3"/>
    <x v="14"/>
  </r>
  <r>
    <n v="3302"/>
    <x v="3"/>
    <x v="31"/>
  </r>
  <r>
    <n v="3302"/>
    <x v="3"/>
    <x v="0"/>
  </r>
  <r>
    <n v="3304"/>
    <x v="1"/>
    <x v="1"/>
  </r>
  <r>
    <n v="3304"/>
    <x v="1"/>
    <x v="31"/>
  </r>
  <r>
    <n v="3304"/>
    <x v="1"/>
    <x v="47"/>
  </r>
  <r>
    <n v="3304"/>
    <x v="1"/>
    <x v="0"/>
  </r>
  <r>
    <n v="3304"/>
    <x v="1"/>
    <x v="14"/>
  </r>
  <r>
    <n v="3304"/>
    <x v="1"/>
    <x v="2"/>
  </r>
  <r>
    <n v="3304"/>
    <x v="1"/>
    <x v="53"/>
  </r>
  <r>
    <n v="3304"/>
    <x v="1"/>
    <x v="40"/>
  </r>
  <r>
    <n v="3304"/>
    <x v="1"/>
    <x v="82"/>
  </r>
  <r>
    <n v="3304"/>
    <x v="1"/>
    <x v="4"/>
  </r>
  <r>
    <n v="3304"/>
    <x v="1"/>
    <x v="178"/>
  </r>
  <r>
    <n v="3305"/>
    <x v="3"/>
    <x v="26"/>
  </r>
  <r>
    <n v="3305"/>
    <x v="3"/>
    <x v="73"/>
  </r>
  <r>
    <n v="3306"/>
    <x v="1"/>
    <x v="0"/>
  </r>
  <r>
    <n v="3306"/>
    <x v="1"/>
    <x v="102"/>
  </r>
  <r>
    <n v="3306"/>
    <x v="1"/>
    <x v="36"/>
  </r>
  <r>
    <n v="3306"/>
    <x v="1"/>
    <x v="83"/>
  </r>
  <r>
    <n v="3306"/>
    <x v="1"/>
    <x v="26"/>
  </r>
  <r>
    <n v="3306"/>
    <x v="1"/>
    <x v="2"/>
  </r>
  <r>
    <n v="3306"/>
    <x v="1"/>
    <x v="62"/>
  </r>
  <r>
    <n v="3307"/>
    <x v="3"/>
    <x v="74"/>
  </r>
  <r>
    <n v="3307"/>
    <x v="3"/>
    <x v="14"/>
  </r>
  <r>
    <n v="3307"/>
    <x v="3"/>
    <x v="1"/>
  </r>
  <r>
    <n v="3307"/>
    <x v="3"/>
    <x v="0"/>
  </r>
  <r>
    <n v="3307"/>
    <x v="3"/>
    <x v="7"/>
  </r>
  <r>
    <n v="3307"/>
    <x v="3"/>
    <x v="41"/>
  </r>
  <r>
    <n v="3307"/>
    <x v="3"/>
    <x v="41"/>
  </r>
  <r>
    <n v="3307"/>
    <x v="3"/>
    <x v="31"/>
  </r>
  <r>
    <n v="3307"/>
    <x v="3"/>
    <x v="38"/>
  </r>
  <r>
    <n v="3307"/>
    <x v="3"/>
    <x v="48"/>
  </r>
  <r>
    <n v="3307"/>
    <x v="3"/>
    <x v="4"/>
  </r>
  <r>
    <n v="3308"/>
    <x v="6"/>
    <x v="0"/>
  </r>
  <r>
    <n v="3308"/>
    <x v="6"/>
    <x v="47"/>
  </r>
  <r>
    <n v="3308"/>
    <x v="6"/>
    <x v="41"/>
  </r>
  <r>
    <n v="3308"/>
    <x v="6"/>
    <x v="41"/>
  </r>
  <r>
    <n v="3308"/>
    <x v="6"/>
    <x v="40"/>
  </r>
  <r>
    <n v="3308"/>
    <x v="6"/>
    <x v="48"/>
  </r>
  <r>
    <n v="3309"/>
    <x v="6"/>
    <x v="0"/>
  </r>
  <r>
    <n v="3309"/>
    <x v="6"/>
    <x v="81"/>
  </r>
  <r>
    <n v="3309"/>
    <x v="6"/>
    <x v="40"/>
  </r>
  <r>
    <n v="3309"/>
    <x v="6"/>
    <x v="162"/>
  </r>
  <r>
    <n v="3309"/>
    <x v="6"/>
    <x v="82"/>
  </r>
  <r>
    <n v="3310"/>
    <x v="4"/>
    <x v="0"/>
  </r>
  <r>
    <n v="3310"/>
    <x v="4"/>
    <x v="1"/>
  </r>
  <r>
    <n v="3310"/>
    <x v="4"/>
    <x v="24"/>
  </r>
  <r>
    <n v="3310"/>
    <x v="4"/>
    <x v="2"/>
  </r>
  <r>
    <n v="3310"/>
    <x v="4"/>
    <x v="39"/>
  </r>
  <r>
    <n v="3310"/>
    <x v="4"/>
    <x v="3"/>
  </r>
  <r>
    <n v="3310"/>
    <x v="4"/>
    <x v="59"/>
  </r>
  <r>
    <n v="3311"/>
    <x v="3"/>
    <x v="0"/>
  </r>
  <r>
    <n v="3311"/>
    <x v="3"/>
    <x v="1"/>
  </r>
  <r>
    <n v="3311"/>
    <x v="3"/>
    <x v="14"/>
  </r>
  <r>
    <n v="3311"/>
    <x v="3"/>
    <x v="36"/>
  </r>
  <r>
    <n v="3311"/>
    <x v="3"/>
    <x v="37"/>
  </r>
  <r>
    <n v="3311"/>
    <x v="3"/>
    <x v="38"/>
  </r>
  <r>
    <n v="3311"/>
    <x v="3"/>
    <x v="4"/>
  </r>
  <r>
    <n v="3311"/>
    <x v="3"/>
    <x v="5"/>
  </r>
  <r>
    <n v="3311"/>
    <x v="3"/>
    <x v="48"/>
  </r>
  <r>
    <n v="3312"/>
    <x v="1"/>
    <x v="1"/>
  </r>
  <r>
    <n v="3312"/>
    <x v="1"/>
    <x v="0"/>
  </r>
  <r>
    <n v="3312"/>
    <x v="1"/>
    <x v="92"/>
  </r>
  <r>
    <n v="3312"/>
    <x v="1"/>
    <x v="24"/>
  </r>
  <r>
    <n v="3312"/>
    <x v="1"/>
    <x v="2"/>
  </r>
  <r>
    <n v="3312"/>
    <x v="1"/>
    <x v="16"/>
  </r>
  <r>
    <n v="3312"/>
    <x v="1"/>
    <x v="32"/>
  </r>
  <r>
    <n v="3312"/>
    <x v="1"/>
    <x v="49"/>
  </r>
  <r>
    <n v="3313"/>
    <x v="1"/>
    <x v="1"/>
  </r>
  <r>
    <n v="3313"/>
    <x v="1"/>
    <x v="0"/>
  </r>
  <r>
    <n v="3313"/>
    <x v="1"/>
    <x v="2"/>
  </r>
  <r>
    <n v="3313"/>
    <x v="1"/>
    <x v="4"/>
  </r>
  <r>
    <n v="3313"/>
    <x v="1"/>
    <x v="5"/>
  </r>
  <r>
    <n v="3314"/>
    <x v="1"/>
    <x v="0"/>
  </r>
  <r>
    <n v="3314"/>
    <x v="1"/>
    <x v="1"/>
  </r>
  <r>
    <n v="3314"/>
    <x v="1"/>
    <x v="42"/>
  </r>
  <r>
    <n v="3314"/>
    <x v="1"/>
    <x v="2"/>
  </r>
  <r>
    <n v="3314"/>
    <x v="1"/>
    <x v="24"/>
  </r>
  <r>
    <n v="3314"/>
    <x v="1"/>
    <x v="38"/>
  </r>
  <r>
    <n v="3314"/>
    <x v="1"/>
    <x v="39"/>
  </r>
  <r>
    <n v="3314"/>
    <x v="1"/>
    <x v="51"/>
  </r>
  <r>
    <n v="3314"/>
    <x v="1"/>
    <x v="3"/>
  </r>
  <r>
    <n v="3314"/>
    <x v="1"/>
    <x v="28"/>
  </r>
  <r>
    <n v="3314"/>
    <x v="1"/>
    <x v="73"/>
  </r>
  <r>
    <n v="3315"/>
    <x v="1"/>
    <x v="1"/>
  </r>
  <r>
    <n v="3315"/>
    <x v="1"/>
    <x v="2"/>
  </r>
  <r>
    <n v="3315"/>
    <x v="1"/>
    <x v="32"/>
  </r>
  <r>
    <n v="3315"/>
    <x v="1"/>
    <x v="10"/>
  </r>
  <r>
    <n v="3316"/>
    <x v="4"/>
    <x v="1"/>
  </r>
  <r>
    <n v="3316"/>
    <x v="4"/>
    <x v="0"/>
  </r>
  <r>
    <n v="3316"/>
    <x v="4"/>
    <x v="10"/>
  </r>
  <r>
    <n v="3316"/>
    <x v="4"/>
    <x v="11"/>
  </r>
  <r>
    <n v="3316"/>
    <x v="4"/>
    <x v="27"/>
  </r>
  <r>
    <n v="3317"/>
    <x v="6"/>
    <x v="4"/>
  </r>
  <r>
    <n v="3317"/>
    <x v="6"/>
    <x v="118"/>
  </r>
  <r>
    <n v="3318"/>
    <x v="4"/>
    <x v="1"/>
  </r>
  <r>
    <n v="3318"/>
    <x v="4"/>
    <x v="0"/>
  </r>
  <r>
    <n v="3318"/>
    <x v="4"/>
    <x v="113"/>
  </r>
  <r>
    <n v="3318"/>
    <x v="4"/>
    <x v="36"/>
  </r>
  <r>
    <n v="3318"/>
    <x v="4"/>
    <x v="37"/>
  </r>
  <r>
    <n v="3318"/>
    <x v="4"/>
    <x v="34"/>
  </r>
  <r>
    <n v="3318"/>
    <x v="4"/>
    <x v="2"/>
  </r>
  <r>
    <n v="3318"/>
    <x v="4"/>
    <x v="26"/>
  </r>
  <r>
    <n v="3318"/>
    <x v="4"/>
    <x v="39"/>
  </r>
  <r>
    <n v="3318"/>
    <x v="4"/>
    <x v="75"/>
  </r>
  <r>
    <n v="3318"/>
    <x v="4"/>
    <x v="4"/>
  </r>
  <r>
    <n v="3318"/>
    <x v="4"/>
    <x v="5"/>
  </r>
  <r>
    <n v="3318"/>
    <x v="4"/>
    <x v="65"/>
  </r>
  <r>
    <n v="3319"/>
    <x v="1"/>
    <x v="0"/>
  </r>
  <r>
    <n v="3319"/>
    <x v="1"/>
    <x v="1"/>
  </r>
  <r>
    <n v="3319"/>
    <x v="1"/>
    <x v="7"/>
  </r>
  <r>
    <n v="3319"/>
    <x v="1"/>
    <x v="44"/>
  </r>
  <r>
    <n v="3319"/>
    <x v="1"/>
    <x v="2"/>
  </r>
  <r>
    <n v="3319"/>
    <x v="1"/>
    <x v="39"/>
  </r>
  <r>
    <n v="3319"/>
    <x v="1"/>
    <x v="26"/>
  </r>
  <r>
    <n v="3319"/>
    <x v="1"/>
    <x v="24"/>
  </r>
  <r>
    <n v="3319"/>
    <x v="1"/>
    <x v="54"/>
  </r>
  <r>
    <n v="3320"/>
    <x v="1"/>
    <x v="42"/>
  </r>
  <r>
    <n v="3320"/>
    <x v="1"/>
    <x v="67"/>
  </r>
  <r>
    <n v="3320"/>
    <x v="1"/>
    <x v="89"/>
  </r>
  <r>
    <n v="3320"/>
    <x v="1"/>
    <x v="117"/>
  </r>
  <r>
    <n v="3320"/>
    <x v="1"/>
    <x v="117"/>
  </r>
  <r>
    <n v="3320"/>
    <x v="1"/>
    <x v="10"/>
  </r>
  <r>
    <n v="3320"/>
    <x v="1"/>
    <x v="9"/>
  </r>
  <r>
    <n v="3320"/>
    <x v="1"/>
    <x v="100"/>
  </r>
  <r>
    <n v="3321"/>
    <x v="3"/>
    <x v="1"/>
  </r>
  <r>
    <n v="3321"/>
    <x v="3"/>
    <x v="14"/>
  </r>
  <r>
    <n v="3321"/>
    <x v="3"/>
    <x v="11"/>
  </r>
  <r>
    <n v="3322"/>
    <x v="1"/>
    <x v="1"/>
  </r>
  <r>
    <n v="3322"/>
    <x v="1"/>
    <x v="2"/>
  </r>
  <r>
    <n v="3322"/>
    <x v="1"/>
    <x v="26"/>
  </r>
  <r>
    <n v="3322"/>
    <x v="1"/>
    <x v="16"/>
  </r>
  <r>
    <n v="3322"/>
    <x v="1"/>
    <x v="27"/>
  </r>
  <r>
    <n v="3322"/>
    <x v="1"/>
    <x v="28"/>
  </r>
  <r>
    <n v="3323"/>
    <x v="3"/>
    <x v="1"/>
  </r>
  <r>
    <n v="3323"/>
    <x v="3"/>
    <x v="14"/>
  </r>
  <r>
    <n v="3323"/>
    <x v="3"/>
    <x v="0"/>
  </r>
  <r>
    <n v="3324"/>
    <x v="3"/>
    <x v="33"/>
  </r>
  <r>
    <n v="3324"/>
    <x v="3"/>
    <x v="0"/>
  </r>
  <r>
    <n v="3324"/>
    <x v="3"/>
    <x v="1"/>
  </r>
  <r>
    <n v="3324"/>
    <x v="3"/>
    <x v="14"/>
  </r>
  <r>
    <n v="3325"/>
    <x v="3"/>
    <x v="41"/>
  </r>
  <r>
    <n v="3325"/>
    <x v="3"/>
    <x v="41"/>
  </r>
  <r>
    <n v="3325"/>
    <x v="3"/>
    <x v="14"/>
  </r>
  <r>
    <n v="3325"/>
    <x v="3"/>
    <x v="1"/>
  </r>
  <r>
    <n v="3325"/>
    <x v="3"/>
    <x v="125"/>
  </r>
  <r>
    <n v="3326"/>
    <x v="1"/>
    <x v="1"/>
  </r>
  <r>
    <n v="3326"/>
    <x v="1"/>
    <x v="8"/>
  </r>
  <r>
    <n v="3326"/>
    <x v="1"/>
    <x v="0"/>
  </r>
  <r>
    <n v="3326"/>
    <x v="1"/>
    <x v="44"/>
  </r>
  <r>
    <n v="3326"/>
    <x v="1"/>
    <x v="38"/>
  </r>
  <r>
    <n v="3326"/>
    <x v="1"/>
    <x v="11"/>
  </r>
  <r>
    <n v="3326"/>
    <x v="1"/>
    <x v="54"/>
  </r>
  <r>
    <n v="3327"/>
    <x v="3"/>
    <x v="1"/>
  </r>
  <r>
    <n v="3327"/>
    <x v="3"/>
    <x v="14"/>
  </r>
  <r>
    <n v="3327"/>
    <x v="3"/>
    <x v="0"/>
  </r>
  <r>
    <n v="3328"/>
    <x v="6"/>
    <x v="1"/>
  </r>
  <r>
    <n v="3328"/>
    <x v="6"/>
    <x v="47"/>
  </r>
  <r>
    <n v="3328"/>
    <x v="6"/>
    <x v="14"/>
  </r>
  <r>
    <n v="3328"/>
    <x v="6"/>
    <x v="0"/>
  </r>
  <r>
    <n v="3328"/>
    <x v="6"/>
    <x v="33"/>
  </r>
  <r>
    <n v="3328"/>
    <x v="6"/>
    <x v="8"/>
  </r>
  <r>
    <n v="3328"/>
    <x v="6"/>
    <x v="124"/>
  </r>
  <r>
    <n v="3328"/>
    <x v="6"/>
    <x v="140"/>
  </r>
  <r>
    <n v="3328"/>
    <x v="6"/>
    <x v="96"/>
  </r>
  <r>
    <n v="3328"/>
    <x v="6"/>
    <x v="99"/>
  </r>
  <r>
    <n v="3328"/>
    <x v="6"/>
    <x v="4"/>
  </r>
  <r>
    <n v="3328"/>
    <x v="6"/>
    <x v="77"/>
  </r>
  <r>
    <n v="3328"/>
    <x v="6"/>
    <x v="5"/>
  </r>
  <r>
    <n v="3329"/>
    <x v="8"/>
    <x v="63"/>
  </r>
  <r>
    <n v="3329"/>
    <x v="8"/>
    <x v="0"/>
  </r>
  <r>
    <n v="3329"/>
    <x v="8"/>
    <x v="14"/>
  </r>
  <r>
    <n v="3329"/>
    <x v="8"/>
    <x v="24"/>
  </r>
  <r>
    <n v="3329"/>
    <x v="8"/>
    <x v="2"/>
  </r>
  <r>
    <n v="3329"/>
    <x v="8"/>
    <x v="76"/>
  </r>
  <r>
    <n v="3329"/>
    <x v="8"/>
    <x v="4"/>
  </r>
  <r>
    <n v="3330"/>
    <x v="3"/>
    <x v="8"/>
  </r>
  <r>
    <n v="3330"/>
    <x v="3"/>
    <x v="42"/>
  </r>
  <r>
    <n v="3330"/>
    <x v="3"/>
    <x v="10"/>
  </r>
  <r>
    <n v="3331"/>
    <x v="4"/>
    <x v="42"/>
  </r>
  <r>
    <n v="3331"/>
    <x v="4"/>
    <x v="7"/>
  </r>
  <r>
    <n v="3331"/>
    <x v="4"/>
    <x v="8"/>
  </r>
  <r>
    <n v="3331"/>
    <x v="4"/>
    <x v="0"/>
  </r>
  <r>
    <n v="3331"/>
    <x v="4"/>
    <x v="92"/>
  </r>
  <r>
    <n v="3331"/>
    <x v="4"/>
    <x v="33"/>
  </r>
  <r>
    <n v="3331"/>
    <x v="4"/>
    <x v="36"/>
  </r>
  <r>
    <n v="3331"/>
    <x v="4"/>
    <x v="34"/>
  </r>
  <r>
    <n v="3331"/>
    <x v="4"/>
    <x v="2"/>
  </r>
  <r>
    <n v="3331"/>
    <x v="4"/>
    <x v="39"/>
  </r>
  <r>
    <n v="3331"/>
    <x v="4"/>
    <x v="38"/>
  </r>
  <r>
    <n v="3331"/>
    <x v="4"/>
    <x v="10"/>
  </r>
  <r>
    <n v="3331"/>
    <x v="4"/>
    <x v="9"/>
  </r>
  <r>
    <n v="3331"/>
    <x v="4"/>
    <x v="11"/>
  </r>
  <r>
    <n v="3331"/>
    <x v="4"/>
    <x v="62"/>
  </r>
  <r>
    <n v="3331"/>
    <x v="4"/>
    <x v="91"/>
  </r>
  <r>
    <n v="3332"/>
    <x v="6"/>
    <x v="1"/>
  </r>
  <r>
    <n v="3332"/>
    <x v="6"/>
    <x v="0"/>
  </r>
  <r>
    <n v="3332"/>
    <x v="6"/>
    <x v="40"/>
  </r>
  <r>
    <n v="3333"/>
    <x v="4"/>
    <x v="1"/>
  </r>
  <r>
    <n v="3333"/>
    <x v="4"/>
    <x v="8"/>
  </r>
  <r>
    <n v="3333"/>
    <x v="4"/>
    <x v="42"/>
  </r>
  <r>
    <n v="3333"/>
    <x v="4"/>
    <x v="67"/>
  </r>
  <r>
    <n v="3333"/>
    <x v="4"/>
    <x v="29"/>
  </r>
  <r>
    <n v="3333"/>
    <x v="4"/>
    <x v="2"/>
  </r>
  <r>
    <n v="3333"/>
    <x v="4"/>
    <x v="16"/>
  </r>
  <r>
    <n v="3333"/>
    <x v="4"/>
    <x v="26"/>
  </r>
  <r>
    <n v="3333"/>
    <x v="4"/>
    <x v="17"/>
  </r>
  <r>
    <n v="3333"/>
    <x v="4"/>
    <x v="24"/>
  </r>
  <r>
    <n v="3333"/>
    <x v="4"/>
    <x v="51"/>
  </r>
  <r>
    <n v="3333"/>
    <x v="4"/>
    <x v="10"/>
  </r>
  <r>
    <n v="3333"/>
    <x v="4"/>
    <x v="9"/>
  </r>
  <r>
    <n v="3333"/>
    <x v="4"/>
    <x v="49"/>
  </r>
  <r>
    <n v="3333"/>
    <x v="4"/>
    <x v="186"/>
  </r>
  <r>
    <n v="3333"/>
    <x v="4"/>
    <x v="27"/>
  </r>
  <r>
    <n v="3333"/>
    <x v="4"/>
    <x v="28"/>
  </r>
  <r>
    <n v="3333"/>
    <x v="4"/>
    <x v="73"/>
  </r>
  <r>
    <n v="3334"/>
    <x v="3"/>
    <x v="0"/>
  </r>
  <r>
    <n v="3334"/>
    <x v="3"/>
    <x v="1"/>
  </r>
  <r>
    <n v="3335"/>
    <x v="4"/>
    <x v="114"/>
  </r>
  <r>
    <n v="3335"/>
    <x v="4"/>
    <x v="0"/>
  </r>
  <r>
    <n v="3335"/>
    <x v="4"/>
    <x v="7"/>
  </r>
  <r>
    <n v="3335"/>
    <x v="4"/>
    <x v="1"/>
  </r>
  <r>
    <n v="3335"/>
    <x v="4"/>
    <x v="8"/>
  </r>
  <r>
    <n v="3335"/>
    <x v="4"/>
    <x v="30"/>
  </r>
  <r>
    <n v="3335"/>
    <x v="4"/>
    <x v="26"/>
  </r>
  <r>
    <n v="3335"/>
    <x v="4"/>
    <x v="5"/>
  </r>
  <r>
    <n v="3336"/>
    <x v="3"/>
    <x v="33"/>
  </r>
  <r>
    <n v="3336"/>
    <x v="3"/>
    <x v="1"/>
  </r>
  <r>
    <n v="3336"/>
    <x v="3"/>
    <x v="2"/>
  </r>
  <r>
    <n v="3336"/>
    <x v="3"/>
    <x v="10"/>
  </r>
  <r>
    <n v="3336"/>
    <x v="3"/>
    <x v="3"/>
  </r>
  <r>
    <n v="3336"/>
    <x v="3"/>
    <x v="55"/>
  </r>
  <r>
    <n v="3336"/>
    <x v="3"/>
    <x v="28"/>
  </r>
  <r>
    <n v="3336"/>
    <x v="3"/>
    <x v="6"/>
  </r>
  <r>
    <n v="3336"/>
    <x v="3"/>
    <x v="27"/>
  </r>
  <r>
    <n v="3336"/>
    <x v="3"/>
    <x v="49"/>
  </r>
  <r>
    <n v="3337"/>
    <x v="5"/>
    <x v="0"/>
  </r>
  <r>
    <n v="3337"/>
    <x v="5"/>
    <x v="102"/>
  </r>
  <r>
    <n v="3337"/>
    <x v="5"/>
    <x v="36"/>
  </r>
  <r>
    <n v="3337"/>
    <x v="5"/>
    <x v="126"/>
  </r>
  <r>
    <n v="3337"/>
    <x v="5"/>
    <x v="4"/>
  </r>
  <r>
    <n v="3338"/>
    <x v="4"/>
    <x v="0"/>
  </r>
  <r>
    <n v="3338"/>
    <x v="4"/>
    <x v="102"/>
  </r>
  <r>
    <n v="3338"/>
    <x v="4"/>
    <x v="36"/>
  </r>
  <r>
    <n v="3338"/>
    <x v="4"/>
    <x v="26"/>
  </r>
  <r>
    <n v="3338"/>
    <x v="4"/>
    <x v="2"/>
  </r>
  <r>
    <n v="3338"/>
    <x v="4"/>
    <x v="51"/>
  </r>
  <r>
    <n v="3338"/>
    <x v="4"/>
    <x v="5"/>
  </r>
  <r>
    <n v="3339"/>
    <x v="3"/>
    <x v="7"/>
  </r>
  <r>
    <n v="3339"/>
    <x v="3"/>
    <x v="25"/>
  </r>
  <r>
    <n v="3339"/>
    <x v="3"/>
    <x v="25"/>
  </r>
  <r>
    <n v="3339"/>
    <x v="3"/>
    <x v="0"/>
  </r>
  <r>
    <n v="3339"/>
    <x v="3"/>
    <x v="1"/>
  </r>
  <r>
    <n v="3339"/>
    <x v="3"/>
    <x v="26"/>
  </r>
  <r>
    <n v="3339"/>
    <x v="3"/>
    <x v="24"/>
  </r>
  <r>
    <n v="3339"/>
    <x v="3"/>
    <x v="11"/>
  </r>
  <r>
    <n v="3339"/>
    <x v="3"/>
    <x v="10"/>
  </r>
  <r>
    <n v="3339"/>
    <x v="3"/>
    <x v="4"/>
  </r>
  <r>
    <n v="3339"/>
    <x v="3"/>
    <x v="27"/>
  </r>
  <r>
    <n v="3339"/>
    <x v="3"/>
    <x v="28"/>
  </r>
  <r>
    <n v="3340"/>
    <x v="1"/>
    <x v="1"/>
  </r>
  <r>
    <n v="3340"/>
    <x v="1"/>
    <x v="0"/>
  </r>
  <r>
    <n v="3340"/>
    <x v="1"/>
    <x v="24"/>
  </r>
  <r>
    <n v="3340"/>
    <x v="1"/>
    <x v="2"/>
  </r>
  <r>
    <n v="3340"/>
    <x v="1"/>
    <x v="4"/>
  </r>
  <r>
    <n v="3341"/>
    <x v="1"/>
    <x v="89"/>
  </r>
  <r>
    <n v="3341"/>
    <x v="1"/>
    <x v="47"/>
  </r>
  <r>
    <n v="3341"/>
    <x v="1"/>
    <x v="0"/>
  </r>
  <r>
    <n v="3341"/>
    <x v="1"/>
    <x v="26"/>
  </r>
  <r>
    <n v="3341"/>
    <x v="1"/>
    <x v="50"/>
  </r>
  <r>
    <n v="3342"/>
    <x v="6"/>
    <x v="0"/>
  </r>
  <r>
    <n v="3342"/>
    <x v="6"/>
    <x v="100"/>
  </r>
  <r>
    <n v="3342"/>
    <x v="6"/>
    <x v="4"/>
  </r>
  <r>
    <n v="3342"/>
    <x v="6"/>
    <x v="5"/>
  </r>
  <r>
    <n v="3343"/>
    <x v="3"/>
    <x v="1"/>
  </r>
  <r>
    <n v="3343"/>
    <x v="3"/>
    <x v="0"/>
  </r>
  <r>
    <n v="3343"/>
    <x v="3"/>
    <x v="44"/>
  </r>
  <r>
    <n v="3343"/>
    <x v="3"/>
    <x v="12"/>
  </r>
  <r>
    <n v="3343"/>
    <x v="3"/>
    <x v="55"/>
  </r>
  <r>
    <n v="3344"/>
    <x v="4"/>
    <x v="33"/>
  </r>
  <r>
    <n v="3344"/>
    <x v="4"/>
    <x v="0"/>
  </r>
  <r>
    <n v="3344"/>
    <x v="4"/>
    <x v="8"/>
  </r>
  <r>
    <n v="3344"/>
    <x v="4"/>
    <x v="1"/>
  </r>
  <r>
    <n v="3344"/>
    <x v="4"/>
    <x v="24"/>
  </r>
  <r>
    <n v="3344"/>
    <x v="4"/>
    <x v="2"/>
  </r>
  <r>
    <n v="3344"/>
    <x v="4"/>
    <x v="9"/>
  </r>
  <r>
    <n v="3344"/>
    <x v="4"/>
    <x v="54"/>
  </r>
  <r>
    <n v="3345"/>
    <x v="4"/>
    <x v="0"/>
  </r>
  <r>
    <n v="3345"/>
    <x v="4"/>
    <x v="1"/>
  </r>
  <r>
    <n v="3345"/>
    <x v="4"/>
    <x v="8"/>
  </r>
  <r>
    <n v="3345"/>
    <x v="4"/>
    <x v="92"/>
  </r>
  <r>
    <n v="3345"/>
    <x v="4"/>
    <x v="15"/>
  </r>
  <r>
    <n v="3345"/>
    <x v="4"/>
    <x v="2"/>
  </r>
  <r>
    <n v="3345"/>
    <x v="4"/>
    <x v="24"/>
  </r>
  <r>
    <n v="3345"/>
    <x v="4"/>
    <x v="10"/>
  </r>
  <r>
    <n v="3345"/>
    <x v="4"/>
    <x v="11"/>
  </r>
  <r>
    <n v="3347"/>
    <x v="3"/>
    <x v="1"/>
  </r>
  <r>
    <n v="3347"/>
    <x v="3"/>
    <x v="14"/>
  </r>
  <r>
    <n v="3347"/>
    <x v="3"/>
    <x v="0"/>
  </r>
  <r>
    <n v="3347"/>
    <x v="3"/>
    <x v="24"/>
  </r>
  <r>
    <n v="3347"/>
    <x v="3"/>
    <x v="4"/>
  </r>
  <r>
    <n v="3348"/>
    <x v="3"/>
    <x v="1"/>
  </r>
  <r>
    <n v="3348"/>
    <x v="3"/>
    <x v="14"/>
  </r>
  <r>
    <n v="3348"/>
    <x v="3"/>
    <x v="39"/>
  </r>
  <r>
    <n v="3348"/>
    <x v="3"/>
    <x v="10"/>
  </r>
  <r>
    <n v="3350"/>
    <x v="4"/>
    <x v="1"/>
  </r>
  <r>
    <n v="3350"/>
    <x v="4"/>
    <x v="42"/>
  </r>
  <r>
    <n v="3350"/>
    <x v="4"/>
    <x v="8"/>
  </r>
  <r>
    <n v="3350"/>
    <x v="4"/>
    <x v="2"/>
  </r>
  <r>
    <n v="3350"/>
    <x v="4"/>
    <x v="32"/>
  </r>
  <r>
    <n v="3351"/>
    <x v="3"/>
    <x v="0"/>
  </r>
  <r>
    <n v="3351"/>
    <x v="3"/>
    <x v="1"/>
  </r>
  <r>
    <n v="3351"/>
    <x v="3"/>
    <x v="14"/>
  </r>
  <r>
    <n v="3351"/>
    <x v="3"/>
    <x v="4"/>
  </r>
  <r>
    <n v="3352"/>
    <x v="1"/>
    <x v="0"/>
  </r>
  <r>
    <n v="3352"/>
    <x v="1"/>
    <x v="102"/>
  </r>
  <r>
    <n v="3352"/>
    <x v="1"/>
    <x v="2"/>
  </r>
  <r>
    <n v="3352"/>
    <x v="1"/>
    <x v="24"/>
  </r>
  <r>
    <n v="3352"/>
    <x v="1"/>
    <x v="77"/>
  </r>
  <r>
    <n v="3353"/>
    <x v="6"/>
    <x v="0"/>
  </r>
  <r>
    <n v="3353"/>
    <x v="6"/>
    <x v="1"/>
  </r>
  <r>
    <n v="3353"/>
    <x v="6"/>
    <x v="14"/>
  </r>
  <r>
    <n v="3353"/>
    <x v="6"/>
    <x v="15"/>
  </r>
  <r>
    <n v="3353"/>
    <x v="6"/>
    <x v="26"/>
  </r>
  <r>
    <n v="3353"/>
    <x v="6"/>
    <x v="5"/>
  </r>
  <r>
    <n v="3353"/>
    <x v="6"/>
    <x v="4"/>
  </r>
  <r>
    <n v="3355"/>
    <x v="1"/>
    <x v="8"/>
  </r>
  <r>
    <n v="3355"/>
    <x v="1"/>
    <x v="42"/>
  </r>
  <r>
    <n v="3355"/>
    <x v="1"/>
    <x v="1"/>
  </r>
  <r>
    <n v="3355"/>
    <x v="1"/>
    <x v="7"/>
  </r>
  <r>
    <n v="3355"/>
    <x v="1"/>
    <x v="25"/>
  </r>
  <r>
    <n v="3355"/>
    <x v="1"/>
    <x v="25"/>
  </r>
  <r>
    <n v="3355"/>
    <x v="1"/>
    <x v="0"/>
  </r>
  <r>
    <n v="3355"/>
    <x v="1"/>
    <x v="45"/>
  </r>
  <r>
    <n v="3355"/>
    <x v="1"/>
    <x v="37"/>
  </r>
  <r>
    <n v="3355"/>
    <x v="1"/>
    <x v="36"/>
  </r>
  <r>
    <n v="3355"/>
    <x v="1"/>
    <x v="2"/>
  </r>
  <r>
    <n v="3355"/>
    <x v="1"/>
    <x v="16"/>
  </r>
  <r>
    <n v="3355"/>
    <x v="1"/>
    <x v="26"/>
  </r>
  <r>
    <n v="3355"/>
    <x v="1"/>
    <x v="39"/>
  </r>
  <r>
    <n v="3355"/>
    <x v="1"/>
    <x v="17"/>
  </r>
  <r>
    <n v="3355"/>
    <x v="1"/>
    <x v="38"/>
  </r>
  <r>
    <n v="3355"/>
    <x v="1"/>
    <x v="11"/>
  </r>
  <r>
    <n v="3355"/>
    <x v="1"/>
    <x v="9"/>
  </r>
  <r>
    <n v="3355"/>
    <x v="1"/>
    <x v="10"/>
  </r>
  <r>
    <n v="3355"/>
    <x v="1"/>
    <x v="32"/>
  </r>
  <r>
    <n v="3356"/>
    <x v="1"/>
    <x v="0"/>
  </r>
  <r>
    <n v="3356"/>
    <x v="1"/>
    <x v="39"/>
  </r>
  <r>
    <n v="3356"/>
    <x v="1"/>
    <x v="10"/>
  </r>
  <r>
    <n v="3356"/>
    <x v="1"/>
    <x v="32"/>
  </r>
  <r>
    <n v="3356"/>
    <x v="1"/>
    <x v="187"/>
  </r>
  <r>
    <n v="3357"/>
    <x v="1"/>
    <x v="8"/>
  </r>
  <r>
    <n v="3357"/>
    <x v="1"/>
    <x v="1"/>
  </r>
  <r>
    <n v="3357"/>
    <x v="1"/>
    <x v="70"/>
  </r>
  <r>
    <n v="3357"/>
    <x v="1"/>
    <x v="2"/>
  </r>
  <r>
    <n v="3357"/>
    <x v="1"/>
    <x v="39"/>
  </r>
  <r>
    <n v="3357"/>
    <x v="1"/>
    <x v="10"/>
  </r>
  <r>
    <n v="3357"/>
    <x v="1"/>
    <x v="32"/>
  </r>
  <r>
    <n v="3357"/>
    <x v="1"/>
    <x v="55"/>
  </r>
  <r>
    <n v="3357"/>
    <x v="1"/>
    <x v="27"/>
  </r>
  <r>
    <n v="3358"/>
    <x v="5"/>
    <x v="0"/>
  </r>
  <r>
    <n v="3358"/>
    <x v="5"/>
    <x v="33"/>
  </r>
  <r>
    <n v="3358"/>
    <x v="5"/>
    <x v="5"/>
  </r>
  <r>
    <n v="3358"/>
    <x v="5"/>
    <x v="126"/>
  </r>
  <r>
    <n v="3359"/>
    <x v="3"/>
    <x v="0"/>
  </r>
  <r>
    <n v="3359"/>
    <x v="3"/>
    <x v="41"/>
  </r>
  <r>
    <n v="3359"/>
    <x v="3"/>
    <x v="41"/>
  </r>
  <r>
    <n v="3359"/>
    <x v="3"/>
    <x v="14"/>
  </r>
  <r>
    <n v="3359"/>
    <x v="3"/>
    <x v="1"/>
  </r>
  <r>
    <n v="3360"/>
    <x v="1"/>
    <x v="1"/>
  </r>
  <r>
    <n v="3360"/>
    <x v="1"/>
    <x v="42"/>
  </r>
  <r>
    <n v="3360"/>
    <x v="1"/>
    <x v="0"/>
  </r>
  <r>
    <n v="3360"/>
    <x v="1"/>
    <x v="2"/>
  </r>
  <r>
    <n v="3360"/>
    <x v="1"/>
    <x v="10"/>
  </r>
  <r>
    <n v="3360"/>
    <x v="1"/>
    <x v="49"/>
  </r>
  <r>
    <n v="3360"/>
    <x v="1"/>
    <x v="125"/>
  </r>
  <r>
    <n v="3361"/>
    <x v="3"/>
    <x v="1"/>
  </r>
  <r>
    <n v="3361"/>
    <x v="3"/>
    <x v="14"/>
  </r>
  <r>
    <n v="3361"/>
    <x v="3"/>
    <x v="51"/>
  </r>
  <r>
    <n v="3361"/>
    <x v="3"/>
    <x v="26"/>
  </r>
  <r>
    <n v="3362"/>
    <x v="1"/>
    <x v="8"/>
  </r>
  <r>
    <n v="3362"/>
    <x v="1"/>
    <x v="11"/>
  </r>
  <r>
    <n v="3362"/>
    <x v="1"/>
    <x v="10"/>
  </r>
  <r>
    <n v="3362"/>
    <x v="1"/>
    <x v="54"/>
  </r>
  <r>
    <n v="3362"/>
    <x v="1"/>
    <x v="109"/>
  </r>
  <r>
    <n v="3362"/>
    <x v="1"/>
    <x v="91"/>
  </r>
  <r>
    <n v="3363"/>
    <x v="4"/>
    <x v="1"/>
  </r>
  <r>
    <n v="3363"/>
    <x v="4"/>
    <x v="85"/>
  </r>
  <r>
    <n v="3363"/>
    <x v="4"/>
    <x v="39"/>
  </r>
  <r>
    <n v="3363"/>
    <x v="4"/>
    <x v="2"/>
  </r>
  <r>
    <n v="3363"/>
    <x v="4"/>
    <x v="3"/>
  </r>
  <r>
    <n v="3363"/>
    <x v="4"/>
    <x v="6"/>
  </r>
  <r>
    <n v="3363"/>
    <x v="4"/>
    <x v="73"/>
  </r>
  <r>
    <n v="3363"/>
    <x v="4"/>
    <x v="27"/>
  </r>
  <r>
    <n v="3363"/>
    <x v="4"/>
    <x v="50"/>
  </r>
  <r>
    <n v="3364"/>
    <x v="3"/>
    <x v="0"/>
  </r>
  <r>
    <n v="3364"/>
    <x v="3"/>
    <x v="14"/>
  </r>
  <r>
    <n v="3364"/>
    <x v="3"/>
    <x v="1"/>
  </r>
  <r>
    <n v="3365"/>
    <x v="6"/>
    <x v="40"/>
  </r>
  <r>
    <n v="3365"/>
    <x v="6"/>
    <x v="160"/>
  </r>
  <r>
    <n v="3366"/>
    <x v="3"/>
    <x v="1"/>
  </r>
  <r>
    <n v="3366"/>
    <x v="3"/>
    <x v="24"/>
  </r>
  <r>
    <n v="3366"/>
    <x v="3"/>
    <x v="106"/>
  </r>
  <r>
    <n v="3368"/>
    <x v="1"/>
    <x v="8"/>
  </r>
  <r>
    <n v="3368"/>
    <x v="1"/>
    <x v="42"/>
  </r>
  <r>
    <n v="3368"/>
    <x v="1"/>
    <x v="1"/>
  </r>
  <r>
    <n v="3368"/>
    <x v="1"/>
    <x v="7"/>
  </r>
  <r>
    <n v="3368"/>
    <x v="1"/>
    <x v="0"/>
  </r>
  <r>
    <n v="3368"/>
    <x v="1"/>
    <x v="43"/>
  </r>
  <r>
    <n v="3368"/>
    <x v="1"/>
    <x v="44"/>
  </r>
  <r>
    <n v="3368"/>
    <x v="1"/>
    <x v="37"/>
  </r>
  <r>
    <n v="3368"/>
    <x v="1"/>
    <x v="45"/>
  </r>
  <r>
    <n v="3368"/>
    <x v="1"/>
    <x v="39"/>
  </r>
  <r>
    <n v="3368"/>
    <x v="1"/>
    <x v="24"/>
  </r>
  <r>
    <n v="3368"/>
    <x v="1"/>
    <x v="2"/>
  </r>
  <r>
    <n v="3368"/>
    <x v="1"/>
    <x v="26"/>
  </r>
  <r>
    <n v="3368"/>
    <x v="1"/>
    <x v="11"/>
  </r>
  <r>
    <n v="3368"/>
    <x v="1"/>
    <x v="9"/>
  </r>
  <r>
    <n v="3368"/>
    <x v="1"/>
    <x v="10"/>
  </r>
  <r>
    <n v="3369"/>
    <x v="6"/>
    <x v="0"/>
  </r>
  <r>
    <n v="3369"/>
    <x v="6"/>
    <x v="47"/>
  </r>
  <r>
    <n v="3369"/>
    <x v="6"/>
    <x v="41"/>
  </r>
  <r>
    <n v="3369"/>
    <x v="6"/>
    <x v="41"/>
  </r>
  <r>
    <n v="3369"/>
    <x v="6"/>
    <x v="40"/>
  </r>
  <r>
    <n v="3369"/>
    <x v="6"/>
    <x v="48"/>
  </r>
  <r>
    <n v="3370"/>
    <x v="5"/>
    <x v="0"/>
  </r>
  <r>
    <n v="3370"/>
    <x v="5"/>
    <x v="61"/>
  </r>
  <r>
    <n v="3371"/>
    <x v="1"/>
    <x v="1"/>
  </r>
  <r>
    <n v="3371"/>
    <x v="1"/>
    <x v="32"/>
  </r>
  <r>
    <n v="3371"/>
    <x v="1"/>
    <x v="11"/>
  </r>
  <r>
    <n v="3371"/>
    <x v="1"/>
    <x v="10"/>
  </r>
  <r>
    <n v="3371"/>
    <x v="1"/>
    <x v="59"/>
  </r>
  <r>
    <n v="3371"/>
    <x v="1"/>
    <x v="53"/>
  </r>
  <r>
    <n v="3372"/>
    <x v="1"/>
    <x v="1"/>
  </r>
  <r>
    <n v="3372"/>
    <x v="1"/>
    <x v="42"/>
  </r>
  <r>
    <n v="3372"/>
    <x v="1"/>
    <x v="0"/>
  </r>
  <r>
    <n v="3372"/>
    <x v="1"/>
    <x v="10"/>
  </r>
  <r>
    <n v="3372"/>
    <x v="1"/>
    <x v="3"/>
  </r>
  <r>
    <n v="3373"/>
    <x v="4"/>
    <x v="0"/>
  </r>
  <r>
    <n v="3373"/>
    <x v="4"/>
    <x v="84"/>
  </r>
  <r>
    <n v="3373"/>
    <x v="4"/>
    <x v="1"/>
  </r>
  <r>
    <n v="3373"/>
    <x v="4"/>
    <x v="26"/>
  </r>
  <r>
    <n v="3373"/>
    <x v="4"/>
    <x v="51"/>
  </r>
  <r>
    <n v="3373"/>
    <x v="4"/>
    <x v="62"/>
  </r>
  <r>
    <n v="3374"/>
    <x v="1"/>
    <x v="0"/>
  </r>
  <r>
    <n v="3374"/>
    <x v="1"/>
    <x v="24"/>
  </r>
  <r>
    <n v="3374"/>
    <x v="1"/>
    <x v="2"/>
  </r>
  <r>
    <n v="3375"/>
    <x v="3"/>
    <x v="1"/>
  </r>
  <r>
    <n v="3375"/>
    <x v="3"/>
    <x v="0"/>
  </r>
  <r>
    <n v="3375"/>
    <x v="3"/>
    <x v="14"/>
  </r>
  <r>
    <n v="3377"/>
    <x v="1"/>
    <x v="0"/>
  </r>
  <r>
    <n v="3377"/>
    <x v="1"/>
    <x v="1"/>
  </r>
  <r>
    <n v="3377"/>
    <x v="1"/>
    <x v="44"/>
  </r>
  <r>
    <n v="3377"/>
    <x v="1"/>
    <x v="33"/>
  </r>
  <r>
    <n v="3377"/>
    <x v="1"/>
    <x v="36"/>
  </r>
  <r>
    <n v="3377"/>
    <x v="1"/>
    <x v="62"/>
  </r>
  <r>
    <n v="3377"/>
    <x v="1"/>
    <x v="65"/>
  </r>
  <r>
    <n v="3378"/>
    <x v="0"/>
    <x v="0"/>
  </r>
  <r>
    <n v="3378"/>
    <x v="0"/>
    <x v="1"/>
  </r>
  <r>
    <n v="3378"/>
    <x v="0"/>
    <x v="36"/>
  </r>
  <r>
    <n v="3378"/>
    <x v="0"/>
    <x v="59"/>
  </r>
  <r>
    <n v="3378"/>
    <x v="0"/>
    <x v="11"/>
  </r>
  <r>
    <n v="3378"/>
    <x v="0"/>
    <x v="40"/>
  </r>
  <r>
    <n v="3378"/>
    <x v="0"/>
    <x v="82"/>
  </r>
  <r>
    <n v="3378"/>
    <x v="0"/>
    <x v="100"/>
  </r>
  <r>
    <n v="3379"/>
    <x v="1"/>
    <x v="1"/>
  </r>
  <r>
    <n v="3379"/>
    <x v="1"/>
    <x v="0"/>
  </r>
  <r>
    <n v="3379"/>
    <x v="1"/>
    <x v="24"/>
  </r>
  <r>
    <n v="3379"/>
    <x v="1"/>
    <x v="27"/>
  </r>
  <r>
    <n v="3379"/>
    <x v="1"/>
    <x v="28"/>
  </r>
  <r>
    <n v="3380"/>
    <x v="6"/>
    <x v="1"/>
  </r>
  <r>
    <n v="3380"/>
    <x v="6"/>
    <x v="14"/>
  </r>
  <r>
    <n v="3380"/>
    <x v="6"/>
    <x v="82"/>
  </r>
  <r>
    <n v="3380"/>
    <x v="6"/>
    <x v="4"/>
  </r>
  <r>
    <n v="3381"/>
    <x v="1"/>
    <x v="1"/>
  </r>
  <r>
    <n v="3381"/>
    <x v="1"/>
    <x v="42"/>
  </r>
  <r>
    <n v="3381"/>
    <x v="1"/>
    <x v="0"/>
  </r>
  <r>
    <n v="3381"/>
    <x v="1"/>
    <x v="2"/>
  </r>
  <r>
    <n v="3381"/>
    <x v="1"/>
    <x v="24"/>
  </r>
  <r>
    <n v="3381"/>
    <x v="1"/>
    <x v="39"/>
  </r>
  <r>
    <n v="3381"/>
    <x v="1"/>
    <x v="11"/>
  </r>
  <r>
    <n v="3381"/>
    <x v="1"/>
    <x v="10"/>
  </r>
  <r>
    <n v="3381"/>
    <x v="1"/>
    <x v="32"/>
  </r>
  <r>
    <n v="3381"/>
    <x v="1"/>
    <x v="3"/>
  </r>
  <r>
    <n v="3382"/>
    <x v="1"/>
    <x v="0"/>
  </r>
  <r>
    <n v="3382"/>
    <x v="1"/>
    <x v="4"/>
  </r>
  <r>
    <n v="3382"/>
    <x v="1"/>
    <x v="62"/>
  </r>
  <r>
    <n v="3383"/>
    <x v="6"/>
    <x v="1"/>
  </r>
  <r>
    <n v="3383"/>
    <x v="6"/>
    <x v="0"/>
  </r>
  <r>
    <n v="3383"/>
    <x v="6"/>
    <x v="14"/>
  </r>
  <r>
    <n v="3383"/>
    <x v="6"/>
    <x v="11"/>
  </r>
  <r>
    <n v="3383"/>
    <x v="6"/>
    <x v="4"/>
  </r>
  <r>
    <n v="3384"/>
    <x v="3"/>
    <x v="1"/>
  </r>
  <r>
    <n v="3384"/>
    <x v="3"/>
    <x v="14"/>
  </r>
  <r>
    <n v="3384"/>
    <x v="3"/>
    <x v="0"/>
  </r>
  <r>
    <n v="3385"/>
    <x v="3"/>
    <x v="14"/>
  </r>
  <r>
    <n v="3385"/>
    <x v="3"/>
    <x v="75"/>
  </r>
  <r>
    <n v="3385"/>
    <x v="3"/>
    <x v="2"/>
  </r>
  <r>
    <n v="3385"/>
    <x v="3"/>
    <x v="86"/>
  </r>
  <r>
    <n v="3385"/>
    <x v="3"/>
    <x v="21"/>
  </r>
  <r>
    <n v="3385"/>
    <x v="3"/>
    <x v="4"/>
  </r>
  <r>
    <n v="3385"/>
    <x v="3"/>
    <x v="81"/>
  </r>
  <r>
    <n v="3385"/>
    <x v="3"/>
    <x v="40"/>
  </r>
  <r>
    <n v="3385"/>
    <x v="3"/>
    <x v="82"/>
  </r>
  <r>
    <n v="3385"/>
    <x v="3"/>
    <x v="6"/>
  </r>
  <r>
    <n v="3386"/>
    <x v="3"/>
    <x v="25"/>
  </r>
  <r>
    <n v="3386"/>
    <x v="3"/>
    <x v="25"/>
  </r>
  <r>
    <n v="3386"/>
    <x v="3"/>
    <x v="0"/>
  </r>
  <r>
    <n v="3386"/>
    <x v="3"/>
    <x v="1"/>
  </r>
  <r>
    <n v="3386"/>
    <x v="3"/>
    <x v="14"/>
  </r>
  <r>
    <n v="3386"/>
    <x v="3"/>
    <x v="42"/>
  </r>
  <r>
    <n v="3386"/>
    <x v="3"/>
    <x v="4"/>
  </r>
  <r>
    <n v="3386"/>
    <x v="3"/>
    <x v="100"/>
  </r>
  <r>
    <n v="3387"/>
    <x v="3"/>
    <x v="0"/>
  </r>
  <r>
    <n v="3387"/>
    <x v="3"/>
    <x v="4"/>
  </r>
  <r>
    <n v="3388"/>
    <x v="1"/>
    <x v="0"/>
  </r>
  <r>
    <n v="3388"/>
    <x v="1"/>
    <x v="1"/>
  </r>
  <r>
    <n v="3388"/>
    <x v="1"/>
    <x v="8"/>
  </r>
  <r>
    <n v="3388"/>
    <x v="1"/>
    <x v="33"/>
  </r>
  <r>
    <n v="3388"/>
    <x v="1"/>
    <x v="16"/>
  </r>
  <r>
    <n v="3388"/>
    <x v="1"/>
    <x v="2"/>
  </r>
  <r>
    <n v="3388"/>
    <x v="1"/>
    <x v="17"/>
  </r>
  <r>
    <n v="3388"/>
    <x v="1"/>
    <x v="11"/>
  </r>
  <r>
    <n v="3388"/>
    <x v="1"/>
    <x v="10"/>
  </r>
  <r>
    <n v="3388"/>
    <x v="1"/>
    <x v="9"/>
  </r>
  <r>
    <n v="3388"/>
    <x v="1"/>
    <x v="78"/>
  </r>
  <r>
    <n v="3388"/>
    <x v="1"/>
    <x v="28"/>
  </r>
  <r>
    <n v="3388"/>
    <x v="1"/>
    <x v="65"/>
  </r>
  <r>
    <n v="3389"/>
    <x v="5"/>
    <x v="14"/>
  </r>
  <r>
    <n v="3389"/>
    <x v="5"/>
    <x v="1"/>
  </r>
  <r>
    <n v="3389"/>
    <x v="5"/>
    <x v="0"/>
  </r>
  <r>
    <n v="3389"/>
    <x v="5"/>
    <x v="5"/>
  </r>
  <r>
    <n v="3389"/>
    <x v="5"/>
    <x v="40"/>
  </r>
  <r>
    <n v="3389"/>
    <x v="5"/>
    <x v="4"/>
  </r>
  <r>
    <n v="3389"/>
    <x v="5"/>
    <x v="100"/>
  </r>
  <r>
    <n v="3390"/>
    <x v="1"/>
    <x v="1"/>
  </r>
  <r>
    <n v="3390"/>
    <x v="1"/>
    <x v="0"/>
  </r>
  <r>
    <n v="3390"/>
    <x v="1"/>
    <x v="42"/>
  </r>
  <r>
    <n v="3390"/>
    <x v="1"/>
    <x v="8"/>
  </r>
  <r>
    <n v="3390"/>
    <x v="1"/>
    <x v="44"/>
  </r>
  <r>
    <n v="3390"/>
    <x v="1"/>
    <x v="7"/>
  </r>
  <r>
    <n v="3390"/>
    <x v="1"/>
    <x v="25"/>
  </r>
  <r>
    <n v="3390"/>
    <x v="1"/>
    <x v="25"/>
  </r>
  <r>
    <n v="3390"/>
    <x v="1"/>
    <x v="45"/>
  </r>
  <r>
    <n v="3390"/>
    <x v="1"/>
    <x v="37"/>
  </r>
  <r>
    <n v="3390"/>
    <x v="1"/>
    <x v="2"/>
  </r>
  <r>
    <n v="3390"/>
    <x v="1"/>
    <x v="26"/>
  </r>
  <r>
    <n v="3390"/>
    <x v="1"/>
    <x v="51"/>
  </r>
  <r>
    <n v="3390"/>
    <x v="1"/>
    <x v="39"/>
  </r>
  <r>
    <n v="3390"/>
    <x v="1"/>
    <x v="24"/>
  </r>
  <r>
    <n v="3390"/>
    <x v="1"/>
    <x v="10"/>
  </r>
  <r>
    <n v="3390"/>
    <x v="1"/>
    <x v="11"/>
  </r>
  <r>
    <n v="3390"/>
    <x v="1"/>
    <x v="9"/>
  </r>
  <r>
    <n v="3390"/>
    <x v="1"/>
    <x v="54"/>
  </r>
  <r>
    <n v="3390"/>
    <x v="1"/>
    <x v="55"/>
  </r>
  <r>
    <n v="3391"/>
    <x v="1"/>
    <x v="1"/>
  </r>
  <r>
    <n v="3391"/>
    <x v="1"/>
    <x v="0"/>
  </r>
  <r>
    <n v="3391"/>
    <x v="1"/>
    <x v="24"/>
  </r>
  <r>
    <n v="3391"/>
    <x v="1"/>
    <x v="26"/>
  </r>
  <r>
    <n v="3391"/>
    <x v="1"/>
    <x v="62"/>
  </r>
  <r>
    <n v="3392"/>
    <x v="1"/>
    <x v="8"/>
  </r>
  <r>
    <n v="3392"/>
    <x v="1"/>
    <x v="42"/>
  </r>
  <r>
    <n v="3392"/>
    <x v="1"/>
    <x v="1"/>
  </r>
  <r>
    <n v="3392"/>
    <x v="1"/>
    <x v="7"/>
  </r>
  <r>
    <n v="3392"/>
    <x v="1"/>
    <x v="0"/>
  </r>
  <r>
    <n v="3392"/>
    <x v="1"/>
    <x v="43"/>
  </r>
  <r>
    <n v="3392"/>
    <x v="1"/>
    <x v="44"/>
  </r>
  <r>
    <n v="3392"/>
    <x v="1"/>
    <x v="37"/>
  </r>
  <r>
    <n v="3392"/>
    <x v="1"/>
    <x v="45"/>
  </r>
  <r>
    <n v="3392"/>
    <x v="1"/>
    <x v="39"/>
  </r>
  <r>
    <n v="3392"/>
    <x v="1"/>
    <x v="24"/>
  </r>
  <r>
    <n v="3392"/>
    <x v="1"/>
    <x v="2"/>
  </r>
  <r>
    <n v="3392"/>
    <x v="1"/>
    <x v="26"/>
  </r>
  <r>
    <n v="3392"/>
    <x v="1"/>
    <x v="11"/>
  </r>
  <r>
    <n v="3392"/>
    <x v="1"/>
    <x v="9"/>
  </r>
  <r>
    <n v="3392"/>
    <x v="1"/>
    <x v="10"/>
  </r>
  <r>
    <n v="3393"/>
    <x v="5"/>
    <x v="0"/>
  </r>
  <r>
    <n v="3393"/>
    <x v="5"/>
    <x v="112"/>
  </r>
  <r>
    <n v="3393"/>
    <x v="5"/>
    <x v="109"/>
  </r>
  <r>
    <n v="3393"/>
    <x v="5"/>
    <x v="40"/>
  </r>
  <r>
    <n v="3394"/>
    <x v="3"/>
    <x v="1"/>
  </r>
  <r>
    <n v="3394"/>
    <x v="3"/>
    <x v="17"/>
  </r>
  <r>
    <n v="3394"/>
    <x v="3"/>
    <x v="40"/>
  </r>
  <r>
    <n v="3394"/>
    <x v="3"/>
    <x v="4"/>
  </r>
  <r>
    <n v="3396"/>
    <x v="4"/>
    <x v="8"/>
  </r>
  <r>
    <n v="3396"/>
    <x v="4"/>
    <x v="42"/>
  </r>
  <r>
    <n v="3396"/>
    <x v="4"/>
    <x v="1"/>
  </r>
  <r>
    <n v="3396"/>
    <x v="4"/>
    <x v="7"/>
  </r>
  <r>
    <n v="3396"/>
    <x v="4"/>
    <x v="0"/>
  </r>
  <r>
    <n v="3396"/>
    <x v="4"/>
    <x v="44"/>
  </r>
  <r>
    <n v="3396"/>
    <x v="4"/>
    <x v="37"/>
  </r>
  <r>
    <n v="3396"/>
    <x v="4"/>
    <x v="113"/>
  </r>
  <r>
    <n v="3396"/>
    <x v="4"/>
    <x v="39"/>
  </r>
  <r>
    <n v="3396"/>
    <x v="4"/>
    <x v="24"/>
  </r>
  <r>
    <n v="3396"/>
    <x v="4"/>
    <x v="2"/>
  </r>
  <r>
    <n v="3396"/>
    <x v="4"/>
    <x v="26"/>
  </r>
  <r>
    <n v="3396"/>
    <x v="4"/>
    <x v="11"/>
  </r>
  <r>
    <n v="3396"/>
    <x v="4"/>
    <x v="9"/>
  </r>
  <r>
    <n v="3396"/>
    <x v="4"/>
    <x v="10"/>
  </r>
  <r>
    <n v="3397"/>
    <x v="1"/>
    <x v="0"/>
  </r>
  <r>
    <n v="3397"/>
    <x v="1"/>
    <x v="1"/>
  </r>
  <r>
    <n v="3397"/>
    <x v="1"/>
    <x v="102"/>
  </r>
  <r>
    <n v="3398"/>
    <x v="6"/>
    <x v="84"/>
  </r>
  <r>
    <n v="3398"/>
    <x v="6"/>
    <x v="0"/>
  </r>
  <r>
    <n v="3398"/>
    <x v="6"/>
    <x v="36"/>
  </r>
  <r>
    <n v="3398"/>
    <x v="6"/>
    <x v="26"/>
  </r>
  <r>
    <n v="3399"/>
    <x v="6"/>
    <x v="38"/>
  </r>
  <r>
    <n v="3400"/>
    <x v="3"/>
    <x v="1"/>
  </r>
  <r>
    <n v="3400"/>
    <x v="3"/>
    <x v="0"/>
  </r>
  <r>
    <n v="3400"/>
    <x v="3"/>
    <x v="33"/>
  </r>
  <r>
    <n v="3400"/>
    <x v="3"/>
    <x v="51"/>
  </r>
  <r>
    <n v="3400"/>
    <x v="3"/>
    <x v="26"/>
  </r>
  <r>
    <n v="3400"/>
    <x v="3"/>
    <x v="2"/>
  </r>
  <r>
    <n v="3401"/>
    <x v="6"/>
    <x v="38"/>
  </r>
  <r>
    <n v="3401"/>
    <x v="6"/>
    <x v="11"/>
  </r>
  <r>
    <n v="3401"/>
    <x v="6"/>
    <x v="129"/>
  </r>
  <r>
    <n v="3401"/>
    <x v="6"/>
    <x v="61"/>
  </r>
  <r>
    <n v="3401"/>
    <x v="6"/>
    <x v="5"/>
  </r>
  <r>
    <n v="3401"/>
    <x v="6"/>
    <x v="40"/>
  </r>
  <r>
    <n v="3401"/>
    <x v="6"/>
    <x v="133"/>
  </r>
  <r>
    <n v="3401"/>
    <x v="6"/>
    <x v="162"/>
  </r>
  <r>
    <n v="3401"/>
    <x v="6"/>
    <x v="178"/>
  </r>
  <r>
    <n v="3402"/>
    <x v="0"/>
    <x v="1"/>
  </r>
  <r>
    <n v="3402"/>
    <x v="0"/>
    <x v="0"/>
  </r>
  <r>
    <n v="3403"/>
    <x v="1"/>
    <x v="1"/>
  </r>
  <r>
    <n v="3403"/>
    <x v="1"/>
    <x v="0"/>
  </r>
  <r>
    <n v="3403"/>
    <x v="1"/>
    <x v="7"/>
  </r>
  <r>
    <n v="3403"/>
    <x v="1"/>
    <x v="34"/>
  </r>
  <r>
    <n v="3403"/>
    <x v="1"/>
    <x v="16"/>
  </r>
  <r>
    <n v="3403"/>
    <x v="1"/>
    <x v="2"/>
  </r>
  <r>
    <n v="3403"/>
    <x v="1"/>
    <x v="26"/>
  </r>
  <r>
    <n v="3403"/>
    <x v="1"/>
    <x v="28"/>
  </r>
  <r>
    <n v="3403"/>
    <x v="1"/>
    <x v="27"/>
  </r>
  <r>
    <n v="3404"/>
    <x v="4"/>
    <x v="1"/>
  </r>
  <r>
    <n v="3404"/>
    <x v="4"/>
    <x v="42"/>
  </r>
  <r>
    <n v="3404"/>
    <x v="4"/>
    <x v="8"/>
  </r>
  <r>
    <n v="3404"/>
    <x v="4"/>
    <x v="2"/>
  </r>
  <r>
    <n v="3404"/>
    <x v="4"/>
    <x v="32"/>
  </r>
  <r>
    <n v="3405"/>
    <x v="1"/>
    <x v="0"/>
  </r>
  <r>
    <n v="3405"/>
    <x v="1"/>
    <x v="1"/>
  </r>
  <r>
    <n v="3405"/>
    <x v="1"/>
    <x v="15"/>
  </r>
  <r>
    <n v="3406"/>
    <x v="3"/>
    <x v="0"/>
  </r>
  <r>
    <n v="3406"/>
    <x v="3"/>
    <x v="1"/>
  </r>
  <r>
    <n v="3406"/>
    <x v="3"/>
    <x v="14"/>
  </r>
  <r>
    <n v="3406"/>
    <x v="3"/>
    <x v="33"/>
  </r>
  <r>
    <n v="3406"/>
    <x v="3"/>
    <x v="30"/>
  </r>
  <r>
    <n v="3407"/>
    <x v="4"/>
    <x v="102"/>
  </r>
  <r>
    <n v="3407"/>
    <x v="4"/>
    <x v="1"/>
  </r>
  <r>
    <n v="3407"/>
    <x v="4"/>
    <x v="0"/>
  </r>
  <r>
    <n v="3407"/>
    <x v="4"/>
    <x v="5"/>
  </r>
  <r>
    <n v="3408"/>
    <x v="6"/>
    <x v="0"/>
  </r>
  <r>
    <n v="3408"/>
    <x v="6"/>
    <x v="1"/>
  </r>
  <r>
    <n v="3408"/>
    <x v="6"/>
    <x v="24"/>
  </r>
  <r>
    <n v="3408"/>
    <x v="6"/>
    <x v="32"/>
  </r>
  <r>
    <n v="3408"/>
    <x v="6"/>
    <x v="90"/>
  </r>
  <r>
    <n v="3408"/>
    <x v="6"/>
    <x v="4"/>
  </r>
  <r>
    <n v="3408"/>
    <x v="6"/>
    <x v="6"/>
  </r>
  <r>
    <n v="3409"/>
    <x v="1"/>
    <x v="0"/>
  </r>
  <r>
    <n v="3409"/>
    <x v="1"/>
    <x v="10"/>
  </r>
  <r>
    <n v="3409"/>
    <x v="1"/>
    <x v="9"/>
  </r>
  <r>
    <n v="3410"/>
    <x v="3"/>
    <x v="1"/>
  </r>
  <r>
    <n v="3411"/>
    <x v="1"/>
    <x v="42"/>
  </r>
  <r>
    <n v="3411"/>
    <x v="1"/>
    <x v="8"/>
  </r>
  <r>
    <n v="3411"/>
    <x v="1"/>
    <x v="47"/>
  </r>
  <r>
    <n v="3411"/>
    <x v="1"/>
    <x v="11"/>
  </r>
  <r>
    <n v="3411"/>
    <x v="1"/>
    <x v="10"/>
  </r>
  <r>
    <n v="3411"/>
    <x v="1"/>
    <x v="79"/>
  </r>
  <r>
    <n v="3412"/>
    <x v="6"/>
    <x v="0"/>
  </r>
  <r>
    <n v="3413"/>
    <x v="5"/>
    <x v="0"/>
  </r>
  <r>
    <n v="3413"/>
    <x v="5"/>
    <x v="1"/>
  </r>
  <r>
    <n v="3413"/>
    <x v="5"/>
    <x v="4"/>
  </r>
  <r>
    <n v="3414"/>
    <x v="1"/>
    <x v="1"/>
  </r>
  <r>
    <n v="3414"/>
    <x v="1"/>
    <x v="0"/>
  </r>
  <r>
    <n v="3414"/>
    <x v="1"/>
    <x v="39"/>
  </r>
  <r>
    <n v="3414"/>
    <x v="1"/>
    <x v="2"/>
  </r>
  <r>
    <n v="3414"/>
    <x v="1"/>
    <x v="32"/>
  </r>
  <r>
    <n v="3414"/>
    <x v="1"/>
    <x v="100"/>
  </r>
  <r>
    <n v="3415"/>
    <x v="6"/>
    <x v="0"/>
  </r>
  <r>
    <n v="3415"/>
    <x v="6"/>
    <x v="24"/>
  </r>
  <r>
    <n v="3415"/>
    <x v="6"/>
    <x v="2"/>
  </r>
  <r>
    <n v="3415"/>
    <x v="6"/>
    <x v="11"/>
  </r>
  <r>
    <n v="3415"/>
    <x v="6"/>
    <x v="76"/>
  </r>
  <r>
    <n v="3415"/>
    <x v="6"/>
    <x v="40"/>
  </r>
  <r>
    <n v="3416"/>
    <x v="1"/>
    <x v="0"/>
  </r>
  <r>
    <n v="3416"/>
    <x v="1"/>
    <x v="102"/>
  </r>
  <r>
    <n v="3416"/>
    <x v="1"/>
    <x v="1"/>
  </r>
  <r>
    <n v="3416"/>
    <x v="1"/>
    <x v="26"/>
  </r>
  <r>
    <n v="3416"/>
    <x v="1"/>
    <x v="62"/>
  </r>
  <r>
    <n v="3416"/>
    <x v="1"/>
    <x v="5"/>
  </r>
  <r>
    <n v="3417"/>
    <x v="4"/>
    <x v="1"/>
  </r>
  <r>
    <n v="3417"/>
    <x v="4"/>
    <x v="42"/>
  </r>
  <r>
    <n v="3417"/>
    <x v="4"/>
    <x v="117"/>
  </r>
  <r>
    <n v="3417"/>
    <x v="4"/>
    <x v="117"/>
  </r>
  <r>
    <n v="3417"/>
    <x v="4"/>
    <x v="7"/>
  </r>
  <r>
    <n v="3417"/>
    <x v="4"/>
    <x v="25"/>
  </r>
  <r>
    <n v="3417"/>
    <x v="4"/>
    <x v="25"/>
  </r>
  <r>
    <n v="3417"/>
    <x v="4"/>
    <x v="113"/>
  </r>
  <r>
    <n v="3417"/>
    <x v="4"/>
    <x v="188"/>
  </r>
  <r>
    <n v="3417"/>
    <x v="4"/>
    <x v="2"/>
  </r>
  <r>
    <n v="3417"/>
    <x v="4"/>
    <x v="39"/>
  </r>
  <r>
    <n v="3417"/>
    <x v="4"/>
    <x v="9"/>
  </r>
  <r>
    <n v="3417"/>
    <x v="4"/>
    <x v="10"/>
  </r>
  <r>
    <n v="3418"/>
    <x v="6"/>
    <x v="41"/>
  </r>
  <r>
    <n v="3418"/>
    <x v="6"/>
    <x v="41"/>
  </r>
  <r>
    <n v="3418"/>
    <x v="6"/>
    <x v="40"/>
  </r>
  <r>
    <n v="3418"/>
    <x v="6"/>
    <x v="82"/>
  </r>
  <r>
    <n v="3418"/>
    <x v="6"/>
    <x v="4"/>
  </r>
  <r>
    <n v="3420"/>
    <x v="1"/>
    <x v="8"/>
  </r>
  <r>
    <n v="3420"/>
    <x v="1"/>
    <x v="42"/>
  </r>
  <r>
    <n v="3420"/>
    <x v="1"/>
    <x v="1"/>
  </r>
  <r>
    <n v="3420"/>
    <x v="1"/>
    <x v="7"/>
  </r>
  <r>
    <n v="3420"/>
    <x v="1"/>
    <x v="0"/>
  </r>
  <r>
    <n v="3420"/>
    <x v="1"/>
    <x v="43"/>
  </r>
  <r>
    <n v="3420"/>
    <x v="1"/>
    <x v="44"/>
  </r>
  <r>
    <n v="3420"/>
    <x v="1"/>
    <x v="37"/>
  </r>
  <r>
    <n v="3420"/>
    <x v="1"/>
    <x v="45"/>
  </r>
  <r>
    <n v="3420"/>
    <x v="1"/>
    <x v="39"/>
  </r>
  <r>
    <n v="3420"/>
    <x v="1"/>
    <x v="24"/>
  </r>
  <r>
    <n v="3420"/>
    <x v="1"/>
    <x v="2"/>
  </r>
  <r>
    <n v="3420"/>
    <x v="1"/>
    <x v="26"/>
  </r>
  <r>
    <n v="3420"/>
    <x v="1"/>
    <x v="11"/>
  </r>
  <r>
    <n v="3420"/>
    <x v="1"/>
    <x v="9"/>
  </r>
  <r>
    <n v="3420"/>
    <x v="1"/>
    <x v="10"/>
  </r>
  <r>
    <n v="3421"/>
    <x v="1"/>
    <x v="42"/>
  </r>
  <r>
    <n v="3421"/>
    <x v="1"/>
    <x v="0"/>
  </r>
  <r>
    <n v="3421"/>
    <x v="1"/>
    <x v="1"/>
  </r>
  <r>
    <n v="3421"/>
    <x v="1"/>
    <x v="44"/>
  </r>
  <r>
    <n v="3421"/>
    <x v="1"/>
    <x v="36"/>
  </r>
  <r>
    <n v="3421"/>
    <x v="1"/>
    <x v="38"/>
  </r>
  <r>
    <n v="3421"/>
    <x v="1"/>
    <x v="10"/>
  </r>
  <r>
    <n v="3421"/>
    <x v="1"/>
    <x v="9"/>
  </r>
  <r>
    <n v="3421"/>
    <x v="1"/>
    <x v="55"/>
  </r>
  <r>
    <n v="3421"/>
    <x v="1"/>
    <x v="65"/>
  </r>
  <r>
    <n v="3422"/>
    <x v="1"/>
    <x v="33"/>
  </r>
  <r>
    <n v="3422"/>
    <x v="1"/>
    <x v="8"/>
  </r>
  <r>
    <n v="3422"/>
    <x v="1"/>
    <x v="0"/>
  </r>
  <r>
    <n v="3422"/>
    <x v="1"/>
    <x v="7"/>
  </r>
  <r>
    <n v="3422"/>
    <x v="1"/>
    <x v="1"/>
  </r>
  <r>
    <n v="3422"/>
    <x v="1"/>
    <x v="42"/>
  </r>
  <r>
    <n v="3422"/>
    <x v="1"/>
    <x v="45"/>
  </r>
  <r>
    <n v="3422"/>
    <x v="1"/>
    <x v="51"/>
  </r>
  <r>
    <n v="3422"/>
    <x v="1"/>
    <x v="79"/>
  </r>
  <r>
    <n v="3422"/>
    <x v="1"/>
    <x v="11"/>
  </r>
  <r>
    <n v="3422"/>
    <x v="1"/>
    <x v="10"/>
  </r>
  <r>
    <n v="3422"/>
    <x v="1"/>
    <x v="9"/>
  </r>
  <r>
    <n v="3423"/>
    <x v="1"/>
    <x v="0"/>
  </r>
  <r>
    <n v="3423"/>
    <x v="1"/>
    <x v="33"/>
  </r>
  <r>
    <n v="3423"/>
    <x v="1"/>
    <x v="1"/>
  </r>
  <r>
    <n v="3423"/>
    <x v="1"/>
    <x v="2"/>
  </r>
  <r>
    <n v="3423"/>
    <x v="1"/>
    <x v="65"/>
  </r>
  <r>
    <n v="3424"/>
    <x v="6"/>
    <x v="1"/>
  </r>
  <r>
    <n v="3424"/>
    <x v="6"/>
    <x v="11"/>
  </r>
  <r>
    <n v="3424"/>
    <x v="6"/>
    <x v="10"/>
  </r>
  <r>
    <n v="3424"/>
    <x v="6"/>
    <x v="5"/>
  </r>
  <r>
    <n v="3424"/>
    <x v="6"/>
    <x v="4"/>
  </r>
  <r>
    <n v="3425"/>
    <x v="6"/>
    <x v="52"/>
  </r>
  <r>
    <n v="3425"/>
    <x v="6"/>
    <x v="14"/>
  </r>
  <r>
    <n v="3425"/>
    <x v="6"/>
    <x v="1"/>
  </r>
  <r>
    <n v="3425"/>
    <x v="6"/>
    <x v="40"/>
  </r>
  <r>
    <n v="3426"/>
    <x v="3"/>
    <x v="1"/>
  </r>
  <r>
    <n v="3426"/>
    <x v="3"/>
    <x v="0"/>
  </r>
  <r>
    <n v="3426"/>
    <x v="3"/>
    <x v="10"/>
  </r>
  <r>
    <n v="3427"/>
    <x v="3"/>
    <x v="14"/>
  </r>
  <r>
    <n v="3427"/>
    <x v="3"/>
    <x v="1"/>
  </r>
  <r>
    <n v="3427"/>
    <x v="3"/>
    <x v="5"/>
  </r>
  <r>
    <n v="3428"/>
    <x v="6"/>
    <x v="57"/>
  </r>
  <r>
    <n v="3428"/>
    <x v="6"/>
    <x v="40"/>
  </r>
  <r>
    <n v="3429"/>
    <x v="3"/>
    <x v="1"/>
  </r>
  <r>
    <n v="3429"/>
    <x v="3"/>
    <x v="0"/>
  </r>
  <r>
    <n v="3429"/>
    <x v="3"/>
    <x v="2"/>
  </r>
  <r>
    <n v="3429"/>
    <x v="3"/>
    <x v="26"/>
  </r>
  <r>
    <n v="3429"/>
    <x v="3"/>
    <x v="13"/>
  </r>
  <r>
    <n v="3429"/>
    <x v="3"/>
    <x v="12"/>
  </r>
  <r>
    <n v="3431"/>
    <x v="1"/>
    <x v="0"/>
  </r>
  <r>
    <n v="3431"/>
    <x v="1"/>
    <x v="34"/>
  </r>
  <r>
    <n v="3431"/>
    <x v="1"/>
    <x v="2"/>
  </r>
  <r>
    <n v="3431"/>
    <x v="1"/>
    <x v="39"/>
  </r>
  <r>
    <n v="3431"/>
    <x v="1"/>
    <x v="3"/>
  </r>
  <r>
    <n v="3432"/>
    <x v="6"/>
    <x v="41"/>
  </r>
  <r>
    <n v="3432"/>
    <x v="6"/>
    <x v="41"/>
  </r>
  <r>
    <n v="3433"/>
    <x v="3"/>
    <x v="0"/>
  </r>
  <r>
    <n v="3433"/>
    <x v="3"/>
    <x v="1"/>
  </r>
  <r>
    <n v="3433"/>
    <x v="3"/>
    <x v="14"/>
  </r>
  <r>
    <n v="3433"/>
    <x v="3"/>
    <x v="4"/>
  </r>
  <r>
    <n v="3434"/>
    <x v="4"/>
    <x v="1"/>
  </r>
  <r>
    <n v="3434"/>
    <x v="4"/>
    <x v="89"/>
  </r>
  <r>
    <n v="3434"/>
    <x v="4"/>
    <x v="8"/>
  </r>
  <r>
    <n v="3434"/>
    <x v="4"/>
    <x v="33"/>
  </r>
  <r>
    <n v="3434"/>
    <x v="4"/>
    <x v="0"/>
  </r>
  <r>
    <n v="3434"/>
    <x v="4"/>
    <x v="67"/>
  </r>
  <r>
    <n v="3434"/>
    <x v="4"/>
    <x v="2"/>
  </r>
  <r>
    <n v="3434"/>
    <x v="4"/>
    <x v="51"/>
  </r>
  <r>
    <n v="3434"/>
    <x v="4"/>
    <x v="10"/>
  </r>
  <r>
    <n v="3434"/>
    <x v="4"/>
    <x v="9"/>
  </r>
  <r>
    <n v="3434"/>
    <x v="4"/>
    <x v="4"/>
  </r>
  <r>
    <n v="3434"/>
    <x v="4"/>
    <x v="81"/>
  </r>
  <r>
    <n v="3435"/>
    <x v="1"/>
    <x v="2"/>
  </r>
  <r>
    <n v="3435"/>
    <x v="1"/>
    <x v="24"/>
  </r>
  <r>
    <n v="3436"/>
    <x v="3"/>
    <x v="1"/>
  </r>
  <r>
    <n v="3436"/>
    <x v="3"/>
    <x v="16"/>
  </r>
  <r>
    <n v="3436"/>
    <x v="3"/>
    <x v="11"/>
  </r>
  <r>
    <n v="3437"/>
    <x v="6"/>
    <x v="0"/>
  </r>
  <r>
    <n v="3437"/>
    <x v="6"/>
    <x v="1"/>
  </r>
  <r>
    <n v="3437"/>
    <x v="6"/>
    <x v="2"/>
  </r>
  <r>
    <n v="3437"/>
    <x v="6"/>
    <x v="26"/>
  </r>
  <r>
    <n v="3437"/>
    <x v="6"/>
    <x v="51"/>
  </r>
  <r>
    <n v="3437"/>
    <x v="6"/>
    <x v="10"/>
  </r>
  <r>
    <n v="3437"/>
    <x v="6"/>
    <x v="82"/>
  </r>
  <r>
    <n v="3440"/>
    <x v="1"/>
    <x v="1"/>
  </r>
  <r>
    <n v="3440"/>
    <x v="1"/>
    <x v="0"/>
  </r>
  <r>
    <n v="3440"/>
    <x v="1"/>
    <x v="2"/>
  </r>
  <r>
    <n v="3441"/>
    <x v="3"/>
    <x v="41"/>
  </r>
  <r>
    <n v="3441"/>
    <x v="3"/>
    <x v="41"/>
  </r>
  <r>
    <n v="3441"/>
    <x v="3"/>
    <x v="1"/>
  </r>
  <r>
    <n v="3441"/>
    <x v="3"/>
    <x v="14"/>
  </r>
  <r>
    <n v="3442"/>
    <x v="5"/>
    <x v="0"/>
  </r>
  <r>
    <n v="3442"/>
    <x v="5"/>
    <x v="1"/>
  </r>
  <r>
    <n v="3442"/>
    <x v="5"/>
    <x v="14"/>
  </r>
  <r>
    <n v="3442"/>
    <x v="5"/>
    <x v="3"/>
  </r>
  <r>
    <n v="3442"/>
    <x v="5"/>
    <x v="23"/>
  </r>
  <r>
    <n v="3442"/>
    <x v="5"/>
    <x v="59"/>
  </r>
  <r>
    <n v="3442"/>
    <x v="5"/>
    <x v="60"/>
  </r>
  <r>
    <n v="3442"/>
    <x v="5"/>
    <x v="18"/>
  </r>
  <r>
    <n v="3442"/>
    <x v="5"/>
    <x v="11"/>
  </r>
  <r>
    <n v="3442"/>
    <x v="5"/>
    <x v="4"/>
  </r>
  <r>
    <n v="3442"/>
    <x v="5"/>
    <x v="82"/>
  </r>
  <r>
    <n v="3442"/>
    <x v="5"/>
    <x v="61"/>
  </r>
  <r>
    <n v="3442"/>
    <x v="5"/>
    <x v="65"/>
  </r>
  <r>
    <n v="3443"/>
    <x v="1"/>
    <x v="1"/>
  </r>
  <r>
    <n v="3443"/>
    <x v="1"/>
    <x v="42"/>
  </r>
  <r>
    <n v="3443"/>
    <x v="1"/>
    <x v="2"/>
  </r>
  <r>
    <n v="3443"/>
    <x v="1"/>
    <x v="39"/>
  </r>
  <r>
    <n v="3443"/>
    <x v="1"/>
    <x v="6"/>
  </r>
  <r>
    <n v="3444"/>
    <x v="1"/>
    <x v="8"/>
  </r>
  <r>
    <n v="3444"/>
    <x v="1"/>
    <x v="42"/>
  </r>
  <r>
    <n v="3444"/>
    <x v="1"/>
    <x v="0"/>
  </r>
  <r>
    <n v="3444"/>
    <x v="1"/>
    <x v="7"/>
  </r>
  <r>
    <n v="3444"/>
    <x v="1"/>
    <x v="2"/>
  </r>
  <r>
    <n v="3444"/>
    <x v="1"/>
    <x v="16"/>
  </r>
  <r>
    <n v="3444"/>
    <x v="1"/>
    <x v="26"/>
  </r>
  <r>
    <n v="3444"/>
    <x v="1"/>
    <x v="10"/>
  </r>
  <r>
    <n v="3444"/>
    <x v="1"/>
    <x v="9"/>
  </r>
  <r>
    <n v="3444"/>
    <x v="1"/>
    <x v="80"/>
  </r>
  <r>
    <n v="3444"/>
    <x v="1"/>
    <x v="6"/>
  </r>
  <r>
    <n v="3444"/>
    <x v="1"/>
    <x v="66"/>
  </r>
  <r>
    <n v="3445"/>
    <x v="4"/>
    <x v="42"/>
  </r>
  <r>
    <n v="3445"/>
    <x v="4"/>
    <x v="7"/>
  </r>
  <r>
    <n v="3445"/>
    <x v="4"/>
    <x v="1"/>
  </r>
  <r>
    <n v="3445"/>
    <x v="4"/>
    <x v="0"/>
  </r>
  <r>
    <n v="3445"/>
    <x v="4"/>
    <x v="8"/>
  </r>
  <r>
    <n v="3445"/>
    <x v="4"/>
    <x v="43"/>
  </r>
  <r>
    <n v="3445"/>
    <x v="4"/>
    <x v="44"/>
  </r>
  <r>
    <n v="3445"/>
    <x v="4"/>
    <x v="37"/>
  </r>
  <r>
    <n v="3445"/>
    <x v="4"/>
    <x v="45"/>
  </r>
  <r>
    <n v="3445"/>
    <x v="4"/>
    <x v="2"/>
  </r>
  <r>
    <n v="3445"/>
    <x v="4"/>
    <x v="26"/>
  </r>
  <r>
    <n v="3445"/>
    <x v="4"/>
    <x v="39"/>
  </r>
  <r>
    <n v="3445"/>
    <x v="4"/>
    <x v="24"/>
  </r>
  <r>
    <n v="3445"/>
    <x v="4"/>
    <x v="11"/>
  </r>
  <r>
    <n v="3445"/>
    <x v="4"/>
    <x v="10"/>
  </r>
  <r>
    <n v="3445"/>
    <x v="4"/>
    <x v="9"/>
  </r>
  <r>
    <n v="3445"/>
    <x v="4"/>
    <x v="46"/>
  </r>
  <r>
    <n v="3446"/>
    <x v="3"/>
    <x v="0"/>
  </r>
  <r>
    <n v="3446"/>
    <x v="3"/>
    <x v="1"/>
  </r>
  <r>
    <n v="3446"/>
    <x v="3"/>
    <x v="14"/>
  </r>
  <r>
    <n v="3446"/>
    <x v="3"/>
    <x v="47"/>
  </r>
  <r>
    <n v="3446"/>
    <x v="3"/>
    <x v="4"/>
  </r>
  <r>
    <n v="3446"/>
    <x v="3"/>
    <x v="77"/>
  </r>
  <r>
    <n v="3446"/>
    <x v="3"/>
    <x v="73"/>
  </r>
  <r>
    <n v="3447"/>
    <x v="1"/>
    <x v="0"/>
  </r>
  <r>
    <n v="3447"/>
    <x v="1"/>
    <x v="1"/>
  </r>
  <r>
    <n v="3447"/>
    <x v="1"/>
    <x v="41"/>
  </r>
  <r>
    <n v="3447"/>
    <x v="1"/>
    <x v="41"/>
  </r>
  <r>
    <n v="3447"/>
    <x v="1"/>
    <x v="26"/>
  </r>
  <r>
    <n v="3448"/>
    <x v="7"/>
    <x v="0"/>
  </r>
  <r>
    <n v="3448"/>
    <x v="7"/>
    <x v="36"/>
  </r>
  <r>
    <n v="3448"/>
    <x v="7"/>
    <x v="62"/>
  </r>
  <r>
    <n v="3448"/>
    <x v="7"/>
    <x v="126"/>
  </r>
  <r>
    <n v="3448"/>
    <x v="7"/>
    <x v="5"/>
  </r>
  <r>
    <n v="3450"/>
    <x v="1"/>
    <x v="0"/>
  </r>
  <r>
    <n v="3450"/>
    <x v="1"/>
    <x v="1"/>
  </r>
  <r>
    <n v="3450"/>
    <x v="1"/>
    <x v="14"/>
  </r>
  <r>
    <n v="3450"/>
    <x v="1"/>
    <x v="2"/>
  </r>
  <r>
    <n v="3450"/>
    <x v="1"/>
    <x v="24"/>
  </r>
  <r>
    <n v="3451"/>
    <x v="3"/>
    <x v="1"/>
  </r>
  <r>
    <n v="3451"/>
    <x v="3"/>
    <x v="12"/>
  </r>
  <r>
    <n v="3451"/>
    <x v="3"/>
    <x v="53"/>
  </r>
  <r>
    <n v="3451"/>
    <x v="3"/>
    <x v="10"/>
  </r>
  <r>
    <n v="3451"/>
    <x v="3"/>
    <x v="27"/>
  </r>
  <r>
    <n v="3451"/>
    <x v="3"/>
    <x v="28"/>
  </r>
  <r>
    <n v="3452"/>
    <x v="4"/>
    <x v="1"/>
  </r>
  <r>
    <n v="3452"/>
    <x v="4"/>
    <x v="2"/>
  </r>
  <r>
    <n v="3453"/>
    <x v="3"/>
    <x v="0"/>
  </r>
  <r>
    <n v="3453"/>
    <x v="3"/>
    <x v="4"/>
  </r>
  <r>
    <n v="3453"/>
    <x v="3"/>
    <x v="100"/>
  </r>
  <r>
    <n v="3454"/>
    <x v="0"/>
    <x v="41"/>
  </r>
  <r>
    <n v="3454"/>
    <x v="0"/>
    <x v="41"/>
  </r>
  <r>
    <n v="3454"/>
    <x v="0"/>
    <x v="0"/>
  </r>
  <r>
    <n v="3454"/>
    <x v="0"/>
    <x v="1"/>
  </r>
  <r>
    <n v="3454"/>
    <x v="0"/>
    <x v="14"/>
  </r>
  <r>
    <n v="3455"/>
    <x v="1"/>
    <x v="0"/>
  </r>
  <r>
    <n v="3455"/>
    <x v="1"/>
    <x v="102"/>
  </r>
  <r>
    <n v="3455"/>
    <x v="1"/>
    <x v="26"/>
  </r>
  <r>
    <n v="3455"/>
    <x v="1"/>
    <x v="38"/>
  </r>
  <r>
    <n v="3455"/>
    <x v="1"/>
    <x v="62"/>
  </r>
  <r>
    <n v="3455"/>
    <x v="1"/>
    <x v="5"/>
  </r>
  <r>
    <n v="3455"/>
    <x v="1"/>
    <x v="87"/>
  </r>
  <r>
    <n v="3455"/>
    <x v="1"/>
    <x v="126"/>
  </r>
  <r>
    <n v="3456"/>
    <x v="4"/>
    <x v="0"/>
  </r>
  <r>
    <n v="3456"/>
    <x v="4"/>
    <x v="38"/>
  </r>
  <r>
    <n v="3457"/>
    <x v="1"/>
    <x v="0"/>
  </r>
  <r>
    <n v="3457"/>
    <x v="1"/>
    <x v="36"/>
  </r>
  <r>
    <n v="3457"/>
    <x v="1"/>
    <x v="5"/>
  </r>
  <r>
    <n v="3457"/>
    <x v="1"/>
    <x v="129"/>
  </r>
  <r>
    <n v="3457"/>
    <x v="1"/>
    <x v="126"/>
  </r>
  <r>
    <n v="3458"/>
    <x v="6"/>
    <x v="89"/>
  </r>
  <r>
    <n v="3459"/>
    <x v="5"/>
    <x v="0"/>
  </r>
  <r>
    <n v="3459"/>
    <x v="5"/>
    <x v="1"/>
  </r>
  <r>
    <n v="3459"/>
    <x v="5"/>
    <x v="15"/>
  </r>
  <r>
    <n v="3459"/>
    <x v="5"/>
    <x v="33"/>
  </r>
  <r>
    <n v="3459"/>
    <x v="5"/>
    <x v="24"/>
  </r>
  <r>
    <n v="3459"/>
    <x v="5"/>
    <x v="51"/>
  </r>
  <r>
    <n v="3459"/>
    <x v="5"/>
    <x v="65"/>
  </r>
  <r>
    <n v="3460"/>
    <x v="4"/>
    <x v="0"/>
  </r>
  <r>
    <n v="3460"/>
    <x v="4"/>
    <x v="2"/>
  </r>
  <r>
    <n v="3460"/>
    <x v="4"/>
    <x v="38"/>
  </r>
  <r>
    <n v="3460"/>
    <x v="4"/>
    <x v="81"/>
  </r>
  <r>
    <n v="3460"/>
    <x v="4"/>
    <x v="40"/>
  </r>
  <r>
    <n v="3460"/>
    <x v="4"/>
    <x v="82"/>
  </r>
  <r>
    <n v="3461"/>
    <x v="1"/>
    <x v="1"/>
  </r>
  <r>
    <n v="3461"/>
    <x v="1"/>
    <x v="30"/>
  </r>
  <r>
    <n v="3461"/>
    <x v="1"/>
    <x v="85"/>
  </r>
  <r>
    <n v="3461"/>
    <x v="1"/>
    <x v="0"/>
  </r>
  <r>
    <n v="3461"/>
    <x v="1"/>
    <x v="55"/>
  </r>
  <r>
    <n v="3463"/>
    <x v="1"/>
    <x v="0"/>
  </r>
  <r>
    <n v="3463"/>
    <x v="1"/>
    <x v="15"/>
  </r>
  <r>
    <n v="3465"/>
    <x v="2"/>
    <x v="33"/>
  </r>
  <r>
    <n v="3465"/>
    <x v="2"/>
    <x v="1"/>
  </r>
  <r>
    <n v="3465"/>
    <x v="2"/>
    <x v="53"/>
  </r>
  <r>
    <n v="3466"/>
    <x v="0"/>
    <x v="0"/>
  </r>
  <r>
    <n v="3466"/>
    <x v="0"/>
    <x v="14"/>
  </r>
  <r>
    <n v="3466"/>
    <x v="0"/>
    <x v="1"/>
  </r>
  <r>
    <n v="3467"/>
    <x v="3"/>
    <x v="4"/>
  </r>
  <r>
    <n v="3468"/>
    <x v="1"/>
    <x v="0"/>
  </r>
  <r>
    <n v="3468"/>
    <x v="1"/>
    <x v="36"/>
  </r>
  <r>
    <n v="3468"/>
    <x v="1"/>
    <x v="26"/>
  </r>
  <r>
    <n v="3468"/>
    <x v="1"/>
    <x v="4"/>
  </r>
  <r>
    <n v="3468"/>
    <x v="1"/>
    <x v="62"/>
  </r>
  <r>
    <n v="3469"/>
    <x v="0"/>
    <x v="14"/>
  </r>
  <r>
    <n v="3469"/>
    <x v="0"/>
    <x v="1"/>
  </r>
  <r>
    <n v="3469"/>
    <x v="0"/>
    <x v="0"/>
  </r>
  <r>
    <n v="3469"/>
    <x v="0"/>
    <x v="92"/>
  </r>
  <r>
    <n v="3469"/>
    <x v="0"/>
    <x v="2"/>
  </r>
  <r>
    <n v="3469"/>
    <x v="0"/>
    <x v="18"/>
  </r>
  <r>
    <n v="3469"/>
    <x v="0"/>
    <x v="10"/>
  </r>
  <r>
    <n v="3469"/>
    <x v="0"/>
    <x v="106"/>
  </r>
  <r>
    <n v="3469"/>
    <x v="0"/>
    <x v="4"/>
  </r>
  <r>
    <n v="3469"/>
    <x v="0"/>
    <x v="77"/>
  </r>
  <r>
    <n v="3470"/>
    <x v="1"/>
    <x v="1"/>
  </r>
  <r>
    <n v="3470"/>
    <x v="1"/>
    <x v="8"/>
  </r>
  <r>
    <n v="3470"/>
    <x v="1"/>
    <x v="25"/>
  </r>
  <r>
    <n v="3470"/>
    <x v="1"/>
    <x v="25"/>
  </r>
  <r>
    <n v="3470"/>
    <x v="1"/>
    <x v="37"/>
  </r>
  <r>
    <n v="3470"/>
    <x v="1"/>
    <x v="71"/>
  </r>
  <r>
    <n v="3470"/>
    <x v="1"/>
    <x v="2"/>
  </r>
  <r>
    <n v="3470"/>
    <x v="1"/>
    <x v="26"/>
  </r>
  <r>
    <n v="3470"/>
    <x v="1"/>
    <x v="32"/>
  </r>
  <r>
    <n v="3470"/>
    <x v="1"/>
    <x v="10"/>
  </r>
  <r>
    <n v="3470"/>
    <x v="1"/>
    <x v="27"/>
  </r>
  <r>
    <n v="3471"/>
    <x v="1"/>
    <x v="1"/>
  </r>
  <r>
    <n v="3471"/>
    <x v="1"/>
    <x v="0"/>
  </r>
  <r>
    <n v="3471"/>
    <x v="1"/>
    <x v="44"/>
  </r>
  <r>
    <n v="3471"/>
    <x v="1"/>
    <x v="7"/>
  </r>
  <r>
    <n v="3471"/>
    <x v="1"/>
    <x v="25"/>
  </r>
  <r>
    <n v="3471"/>
    <x v="1"/>
    <x v="25"/>
  </r>
  <r>
    <n v="3471"/>
    <x v="1"/>
    <x v="58"/>
  </r>
  <r>
    <n v="3471"/>
    <x v="1"/>
    <x v="113"/>
  </r>
  <r>
    <n v="3471"/>
    <x v="1"/>
    <x v="24"/>
  </r>
  <r>
    <n v="3471"/>
    <x v="1"/>
    <x v="2"/>
  </r>
  <r>
    <n v="3471"/>
    <x v="1"/>
    <x v="9"/>
  </r>
  <r>
    <n v="3471"/>
    <x v="1"/>
    <x v="10"/>
  </r>
  <r>
    <n v="3471"/>
    <x v="1"/>
    <x v="11"/>
  </r>
  <r>
    <n v="3471"/>
    <x v="1"/>
    <x v="54"/>
  </r>
  <r>
    <n v="3471"/>
    <x v="1"/>
    <x v="4"/>
  </r>
  <r>
    <n v="3471"/>
    <x v="1"/>
    <x v="6"/>
  </r>
  <r>
    <n v="3471"/>
    <x v="1"/>
    <x v="27"/>
  </r>
  <r>
    <n v="3473"/>
    <x v="1"/>
    <x v="0"/>
  </r>
  <r>
    <n v="3473"/>
    <x v="1"/>
    <x v="1"/>
  </r>
  <r>
    <n v="3473"/>
    <x v="1"/>
    <x v="128"/>
  </r>
  <r>
    <n v="3473"/>
    <x v="1"/>
    <x v="44"/>
  </r>
  <r>
    <n v="3473"/>
    <x v="1"/>
    <x v="7"/>
  </r>
  <r>
    <n v="3473"/>
    <x v="1"/>
    <x v="47"/>
  </r>
  <r>
    <n v="3473"/>
    <x v="1"/>
    <x v="37"/>
  </r>
  <r>
    <n v="3473"/>
    <x v="1"/>
    <x v="34"/>
  </r>
  <r>
    <n v="3473"/>
    <x v="1"/>
    <x v="83"/>
  </r>
  <r>
    <n v="3473"/>
    <x v="1"/>
    <x v="36"/>
  </r>
  <r>
    <n v="3473"/>
    <x v="1"/>
    <x v="24"/>
  </r>
  <r>
    <n v="3473"/>
    <x v="1"/>
    <x v="2"/>
  </r>
  <r>
    <n v="3473"/>
    <x v="1"/>
    <x v="38"/>
  </r>
  <r>
    <n v="3473"/>
    <x v="1"/>
    <x v="11"/>
  </r>
  <r>
    <n v="3473"/>
    <x v="1"/>
    <x v="90"/>
  </r>
  <r>
    <n v="3473"/>
    <x v="1"/>
    <x v="55"/>
  </r>
  <r>
    <n v="3473"/>
    <x v="1"/>
    <x v="164"/>
  </r>
  <r>
    <n v="3473"/>
    <x v="1"/>
    <x v="61"/>
  </r>
  <r>
    <n v="3473"/>
    <x v="1"/>
    <x v="4"/>
  </r>
  <r>
    <n v="3473"/>
    <x v="1"/>
    <x v="76"/>
  </r>
  <r>
    <n v="3473"/>
    <x v="1"/>
    <x v="5"/>
  </r>
  <r>
    <n v="3473"/>
    <x v="1"/>
    <x v="146"/>
  </r>
  <r>
    <n v="3473"/>
    <x v="1"/>
    <x v="158"/>
  </r>
  <r>
    <n v="3474"/>
    <x v="1"/>
    <x v="8"/>
  </r>
  <r>
    <n v="3474"/>
    <x v="1"/>
    <x v="42"/>
  </r>
  <r>
    <n v="3474"/>
    <x v="1"/>
    <x v="1"/>
  </r>
  <r>
    <n v="3474"/>
    <x v="1"/>
    <x v="108"/>
  </r>
  <r>
    <n v="3474"/>
    <x v="1"/>
    <x v="0"/>
  </r>
  <r>
    <n v="3474"/>
    <x v="1"/>
    <x v="2"/>
  </r>
  <r>
    <n v="3474"/>
    <x v="1"/>
    <x v="39"/>
  </r>
  <r>
    <n v="3474"/>
    <x v="1"/>
    <x v="24"/>
  </r>
  <r>
    <n v="3474"/>
    <x v="1"/>
    <x v="26"/>
  </r>
  <r>
    <n v="3474"/>
    <x v="1"/>
    <x v="16"/>
  </r>
  <r>
    <n v="3474"/>
    <x v="1"/>
    <x v="11"/>
  </r>
  <r>
    <n v="3474"/>
    <x v="1"/>
    <x v="9"/>
  </r>
  <r>
    <n v="3474"/>
    <x v="1"/>
    <x v="10"/>
  </r>
  <r>
    <n v="3474"/>
    <x v="1"/>
    <x v="32"/>
  </r>
  <r>
    <n v="3475"/>
    <x v="1"/>
    <x v="0"/>
  </r>
  <r>
    <n v="3475"/>
    <x v="1"/>
    <x v="1"/>
  </r>
  <r>
    <n v="3475"/>
    <x v="1"/>
    <x v="2"/>
  </r>
  <r>
    <n v="3475"/>
    <x v="1"/>
    <x v="26"/>
  </r>
  <r>
    <n v="3475"/>
    <x v="1"/>
    <x v="81"/>
  </r>
  <r>
    <n v="3475"/>
    <x v="1"/>
    <x v="40"/>
  </r>
  <r>
    <n v="3475"/>
    <x v="1"/>
    <x v="112"/>
  </r>
  <r>
    <n v="3476"/>
    <x v="1"/>
    <x v="8"/>
  </r>
  <r>
    <n v="3476"/>
    <x v="1"/>
    <x v="1"/>
  </r>
  <r>
    <n v="3476"/>
    <x v="1"/>
    <x v="7"/>
  </r>
  <r>
    <n v="3476"/>
    <x v="1"/>
    <x v="0"/>
  </r>
  <r>
    <n v="3476"/>
    <x v="1"/>
    <x v="42"/>
  </r>
  <r>
    <n v="3476"/>
    <x v="1"/>
    <x v="44"/>
  </r>
  <r>
    <n v="3476"/>
    <x v="1"/>
    <x v="51"/>
  </r>
  <r>
    <n v="3476"/>
    <x v="1"/>
    <x v="24"/>
  </r>
  <r>
    <n v="3476"/>
    <x v="1"/>
    <x v="2"/>
  </r>
  <r>
    <n v="3476"/>
    <x v="1"/>
    <x v="26"/>
  </r>
  <r>
    <n v="3476"/>
    <x v="1"/>
    <x v="39"/>
  </r>
  <r>
    <n v="3476"/>
    <x v="1"/>
    <x v="10"/>
  </r>
  <r>
    <n v="3476"/>
    <x v="1"/>
    <x v="46"/>
  </r>
  <r>
    <n v="3477"/>
    <x v="6"/>
    <x v="14"/>
  </r>
  <r>
    <n v="3477"/>
    <x v="6"/>
    <x v="40"/>
  </r>
  <r>
    <n v="3478"/>
    <x v="4"/>
    <x v="0"/>
  </r>
  <r>
    <n v="3478"/>
    <x v="4"/>
    <x v="1"/>
  </r>
  <r>
    <n v="3478"/>
    <x v="4"/>
    <x v="42"/>
  </r>
  <r>
    <n v="3478"/>
    <x v="4"/>
    <x v="2"/>
  </r>
  <r>
    <n v="3478"/>
    <x v="4"/>
    <x v="26"/>
  </r>
  <r>
    <n v="3478"/>
    <x v="4"/>
    <x v="16"/>
  </r>
  <r>
    <n v="3478"/>
    <x v="4"/>
    <x v="59"/>
  </r>
  <r>
    <n v="3478"/>
    <x v="4"/>
    <x v="3"/>
  </r>
  <r>
    <n v="3479"/>
    <x v="1"/>
    <x v="1"/>
  </r>
  <r>
    <n v="3479"/>
    <x v="1"/>
    <x v="8"/>
  </r>
  <r>
    <n v="3479"/>
    <x v="1"/>
    <x v="0"/>
  </r>
  <r>
    <n v="3479"/>
    <x v="1"/>
    <x v="2"/>
  </r>
  <r>
    <n v="3479"/>
    <x v="1"/>
    <x v="26"/>
  </r>
  <r>
    <n v="3479"/>
    <x v="1"/>
    <x v="11"/>
  </r>
  <r>
    <n v="3479"/>
    <x v="1"/>
    <x v="10"/>
  </r>
  <r>
    <n v="3479"/>
    <x v="1"/>
    <x v="65"/>
  </r>
  <r>
    <n v="3480"/>
    <x v="3"/>
    <x v="14"/>
  </r>
  <r>
    <n v="3480"/>
    <x v="3"/>
    <x v="1"/>
  </r>
  <r>
    <n v="3480"/>
    <x v="3"/>
    <x v="0"/>
  </r>
  <r>
    <n v="3480"/>
    <x v="3"/>
    <x v="4"/>
  </r>
  <r>
    <n v="3480"/>
    <x v="3"/>
    <x v="40"/>
  </r>
  <r>
    <n v="3480"/>
    <x v="3"/>
    <x v="73"/>
  </r>
  <r>
    <n v="3480"/>
    <x v="3"/>
    <x v="119"/>
  </r>
  <r>
    <n v="3481"/>
    <x v="5"/>
    <x v="0"/>
  </r>
  <r>
    <n v="3481"/>
    <x v="5"/>
    <x v="41"/>
  </r>
  <r>
    <n v="3481"/>
    <x v="5"/>
    <x v="41"/>
  </r>
  <r>
    <n v="3481"/>
    <x v="5"/>
    <x v="4"/>
  </r>
  <r>
    <n v="3481"/>
    <x v="5"/>
    <x v="65"/>
  </r>
  <r>
    <n v="3482"/>
    <x v="1"/>
    <x v="0"/>
  </r>
  <r>
    <n v="3482"/>
    <x v="1"/>
    <x v="7"/>
  </r>
  <r>
    <n v="3482"/>
    <x v="1"/>
    <x v="2"/>
  </r>
  <r>
    <n v="3482"/>
    <x v="1"/>
    <x v="65"/>
  </r>
  <r>
    <n v="3483"/>
    <x v="1"/>
    <x v="104"/>
  </r>
  <r>
    <n v="3484"/>
    <x v="1"/>
    <x v="1"/>
  </r>
  <r>
    <n v="3484"/>
    <x v="1"/>
    <x v="0"/>
  </r>
  <r>
    <n v="3484"/>
    <x v="1"/>
    <x v="52"/>
  </r>
  <r>
    <n v="3484"/>
    <x v="1"/>
    <x v="8"/>
  </r>
  <r>
    <n v="3484"/>
    <x v="1"/>
    <x v="36"/>
  </r>
  <r>
    <n v="3484"/>
    <x v="1"/>
    <x v="16"/>
  </r>
  <r>
    <n v="3484"/>
    <x v="1"/>
    <x v="40"/>
  </r>
  <r>
    <n v="3484"/>
    <x v="1"/>
    <x v="133"/>
  </r>
  <r>
    <n v="3484"/>
    <x v="1"/>
    <x v="73"/>
  </r>
  <r>
    <n v="3484"/>
    <x v="1"/>
    <x v="49"/>
  </r>
  <r>
    <n v="3485"/>
    <x v="1"/>
    <x v="33"/>
  </r>
  <r>
    <n v="3485"/>
    <x v="1"/>
    <x v="1"/>
  </r>
  <r>
    <n v="3485"/>
    <x v="1"/>
    <x v="0"/>
  </r>
  <r>
    <n v="3485"/>
    <x v="1"/>
    <x v="8"/>
  </r>
  <r>
    <n v="3485"/>
    <x v="1"/>
    <x v="17"/>
  </r>
  <r>
    <n v="3485"/>
    <x v="1"/>
    <x v="2"/>
  </r>
  <r>
    <n v="3485"/>
    <x v="1"/>
    <x v="39"/>
  </r>
  <r>
    <n v="3485"/>
    <x v="1"/>
    <x v="16"/>
  </r>
  <r>
    <n v="3485"/>
    <x v="1"/>
    <x v="10"/>
  </r>
  <r>
    <n v="3486"/>
    <x v="6"/>
    <x v="0"/>
  </r>
  <r>
    <n v="3486"/>
    <x v="6"/>
    <x v="81"/>
  </r>
  <r>
    <n v="3486"/>
    <x v="6"/>
    <x v="40"/>
  </r>
  <r>
    <n v="3486"/>
    <x v="6"/>
    <x v="82"/>
  </r>
  <r>
    <n v="3486"/>
    <x v="6"/>
    <x v="77"/>
  </r>
  <r>
    <n v="3486"/>
    <x v="6"/>
    <x v="109"/>
  </r>
  <r>
    <n v="3487"/>
    <x v="0"/>
    <x v="1"/>
  </r>
  <r>
    <n v="3487"/>
    <x v="0"/>
    <x v="8"/>
  </r>
  <r>
    <n v="3487"/>
    <x v="0"/>
    <x v="14"/>
  </r>
  <r>
    <n v="3487"/>
    <x v="0"/>
    <x v="31"/>
  </r>
  <r>
    <n v="3487"/>
    <x v="0"/>
    <x v="0"/>
  </r>
  <r>
    <n v="3487"/>
    <x v="0"/>
    <x v="41"/>
  </r>
  <r>
    <n v="3487"/>
    <x v="0"/>
    <x v="41"/>
  </r>
  <r>
    <n v="3487"/>
    <x v="0"/>
    <x v="18"/>
  </r>
  <r>
    <n v="3487"/>
    <x v="0"/>
    <x v="140"/>
  </r>
  <r>
    <n v="3487"/>
    <x v="0"/>
    <x v="96"/>
  </r>
  <r>
    <n v="3487"/>
    <x v="0"/>
    <x v="4"/>
  </r>
  <r>
    <n v="3487"/>
    <x v="0"/>
    <x v="77"/>
  </r>
  <r>
    <n v="3487"/>
    <x v="0"/>
    <x v="5"/>
  </r>
  <r>
    <n v="3488"/>
    <x v="1"/>
    <x v="0"/>
  </r>
  <r>
    <n v="3488"/>
    <x v="1"/>
    <x v="36"/>
  </r>
  <r>
    <n v="3488"/>
    <x v="1"/>
    <x v="34"/>
  </r>
  <r>
    <n v="3488"/>
    <x v="1"/>
    <x v="113"/>
  </r>
  <r>
    <n v="3488"/>
    <x v="1"/>
    <x v="2"/>
  </r>
  <r>
    <n v="3488"/>
    <x v="1"/>
    <x v="26"/>
  </r>
  <r>
    <n v="3488"/>
    <x v="1"/>
    <x v="39"/>
  </r>
  <r>
    <n v="3489"/>
    <x v="1"/>
    <x v="0"/>
  </r>
  <r>
    <n v="3489"/>
    <x v="1"/>
    <x v="1"/>
  </r>
  <r>
    <n v="3489"/>
    <x v="1"/>
    <x v="33"/>
  </r>
  <r>
    <n v="3489"/>
    <x v="1"/>
    <x v="36"/>
  </r>
  <r>
    <n v="3489"/>
    <x v="1"/>
    <x v="24"/>
  </r>
  <r>
    <n v="3489"/>
    <x v="1"/>
    <x v="62"/>
  </r>
  <r>
    <n v="3490"/>
    <x v="4"/>
    <x v="89"/>
  </r>
  <r>
    <n v="3490"/>
    <x v="4"/>
    <x v="8"/>
  </r>
  <r>
    <n v="3490"/>
    <x v="4"/>
    <x v="1"/>
  </r>
  <r>
    <n v="3490"/>
    <x v="4"/>
    <x v="30"/>
  </r>
  <r>
    <n v="3490"/>
    <x v="4"/>
    <x v="24"/>
  </r>
  <r>
    <n v="3490"/>
    <x v="4"/>
    <x v="10"/>
  </r>
  <r>
    <n v="3490"/>
    <x v="4"/>
    <x v="28"/>
  </r>
  <r>
    <n v="3491"/>
    <x v="3"/>
    <x v="1"/>
  </r>
  <r>
    <n v="3491"/>
    <x v="3"/>
    <x v="14"/>
  </r>
  <r>
    <n v="3491"/>
    <x v="3"/>
    <x v="10"/>
  </r>
  <r>
    <n v="3491"/>
    <x v="3"/>
    <x v="11"/>
  </r>
  <r>
    <n v="3491"/>
    <x v="3"/>
    <x v="6"/>
  </r>
  <r>
    <n v="3492"/>
    <x v="1"/>
    <x v="1"/>
  </r>
  <r>
    <n v="3492"/>
    <x v="1"/>
    <x v="0"/>
  </r>
  <r>
    <n v="3492"/>
    <x v="1"/>
    <x v="16"/>
  </r>
  <r>
    <n v="3492"/>
    <x v="1"/>
    <x v="2"/>
  </r>
  <r>
    <n v="3492"/>
    <x v="1"/>
    <x v="39"/>
  </r>
  <r>
    <n v="3492"/>
    <x v="1"/>
    <x v="11"/>
  </r>
  <r>
    <n v="3493"/>
    <x v="1"/>
    <x v="2"/>
  </r>
  <r>
    <n v="3493"/>
    <x v="1"/>
    <x v="26"/>
  </r>
  <r>
    <n v="3493"/>
    <x v="1"/>
    <x v="16"/>
  </r>
  <r>
    <n v="3494"/>
    <x v="1"/>
    <x v="0"/>
  </r>
  <r>
    <n v="3494"/>
    <x v="1"/>
    <x v="81"/>
  </r>
  <r>
    <n v="3495"/>
    <x v="3"/>
    <x v="1"/>
  </r>
  <r>
    <n v="3496"/>
    <x v="7"/>
    <x v="1"/>
  </r>
  <r>
    <n v="3496"/>
    <x v="7"/>
    <x v="33"/>
  </r>
  <r>
    <n v="3496"/>
    <x v="7"/>
    <x v="117"/>
  </r>
  <r>
    <n v="3496"/>
    <x v="7"/>
    <x v="117"/>
  </r>
  <r>
    <n v="3496"/>
    <x v="7"/>
    <x v="29"/>
  </r>
  <r>
    <n v="3496"/>
    <x v="7"/>
    <x v="0"/>
  </r>
  <r>
    <n v="3496"/>
    <x v="7"/>
    <x v="9"/>
  </r>
  <r>
    <n v="3497"/>
    <x v="3"/>
    <x v="14"/>
  </r>
  <r>
    <n v="3498"/>
    <x v="1"/>
    <x v="1"/>
  </r>
  <r>
    <n v="3498"/>
    <x v="1"/>
    <x v="8"/>
  </r>
  <r>
    <n v="3498"/>
    <x v="1"/>
    <x v="85"/>
  </r>
  <r>
    <n v="3498"/>
    <x v="1"/>
    <x v="44"/>
  </r>
  <r>
    <n v="3498"/>
    <x v="1"/>
    <x v="7"/>
  </r>
  <r>
    <n v="3498"/>
    <x v="1"/>
    <x v="45"/>
  </r>
  <r>
    <n v="3498"/>
    <x v="1"/>
    <x v="37"/>
  </r>
  <r>
    <n v="3498"/>
    <x v="1"/>
    <x v="11"/>
  </r>
  <r>
    <n v="3498"/>
    <x v="1"/>
    <x v="54"/>
  </r>
  <r>
    <n v="3499"/>
    <x v="3"/>
    <x v="1"/>
  </r>
  <r>
    <n v="3499"/>
    <x v="3"/>
    <x v="0"/>
  </r>
  <r>
    <n v="3499"/>
    <x v="3"/>
    <x v="14"/>
  </r>
  <r>
    <n v="3499"/>
    <x v="3"/>
    <x v="26"/>
  </r>
  <r>
    <n v="3499"/>
    <x v="3"/>
    <x v="2"/>
  </r>
  <r>
    <n v="3499"/>
    <x v="3"/>
    <x v="3"/>
  </r>
  <r>
    <n v="3499"/>
    <x v="3"/>
    <x v="59"/>
  </r>
  <r>
    <n v="3499"/>
    <x v="3"/>
    <x v="60"/>
  </r>
  <r>
    <n v="3499"/>
    <x v="3"/>
    <x v="18"/>
  </r>
  <r>
    <n v="3499"/>
    <x v="3"/>
    <x v="11"/>
  </r>
  <r>
    <n v="3499"/>
    <x v="3"/>
    <x v="10"/>
  </r>
  <r>
    <n v="3499"/>
    <x v="3"/>
    <x v="9"/>
  </r>
  <r>
    <n v="3500"/>
    <x v="2"/>
    <x v="1"/>
  </r>
  <r>
    <n v="3500"/>
    <x v="2"/>
    <x v="14"/>
  </r>
  <r>
    <n v="3500"/>
    <x v="2"/>
    <x v="13"/>
  </r>
  <r>
    <n v="3500"/>
    <x v="2"/>
    <x v="12"/>
  </r>
  <r>
    <n v="3501"/>
    <x v="6"/>
    <x v="41"/>
  </r>
  <r>
    <n v="3501"/>
    <x v="6"/>
    <x v="41"/>
  </r>
  <r>
    <n v="3501"/>
    <x v="6"/>
    <x v="14"/>
  </r>
  <r>
    <n v="3501"/>
    <x v="6"/>
    <x v="1"/>
  </r>
  <r>
    <n v="3501"/>
    <x v="6"/>
    <x v="74"/>
  </r>
  <r>
    <n v="3501"/>
    <x v="6"/>
    <x v="31"/>
  </r>
  <r>
    <n v="3501"/>
    <x v="6"/>
    <x v="0"/>
  </r>
  <r>
    <n v="3503"/>
    <x v="1"/>
    <x v="0"/>
  </r>
  <r>
    <n v="3503"/>
    <x v="1"/>
    <x v="41"/>
  </r>
  <r>
    <n v="3503"/>
    <x v="1"/>
    <x v="41"/>
  </r>
  <r>
    <n v="3503"/>
    <x v="1"/>
    <x v="24"/>
  </r>
  <r>
    <n v="3503"/>
    <x v="1"/>
    <x v="26"/>
  </r>
  <r>
    <n v="3503"/>
    <x v="1"/>
    <x v="11"/>
  </r>
  <r>
    <n v="3503"/>
    <x v="1"/>
    <x v="10"/>
  </r>
  <r>
    <n v="3503"/>
    <x v="1"/>
    <x v="120"/>
  </r>
  <r>
    <n v="3503"/>
    <x v="1"/>
    <x v="109"/>
  </r>
  <r>
    <n v="3504"/>
    <x v="3"/>
    <x v="14"/>
  </r>
  <r>
    <n v="3504"/>
    <x v="3"/>
    <x v="1"/>
  </r>
  <r>
    <n v="3504"/>
    <x v="3"/>
    <x v="0"/>
  </r>
  <r>
    <n v="3504"/>
    <x v="3"/>
    <x v="10"/>
  </r>
  <r>
    <n v="3505"/>
    <x v="1"/>
    <x v="1"/>
  </r>
  <r>
    <n v="3505"/>
    <x v="1"/>
    <x v="0"/>
  </r>
  <r>
    <n v="3505"/>
    <x v="1"/>
    <x v="42"/>
  </r>
  <r>
    <n v="3505"/>
    <x v="1"/>
    <x v="39"/>
  </r>
  <r>
    <n v="3505"/>
    <x v="1"/>
    <x v="2"/>
  </r>
  <r>
    <n v="3505"/>
    <x v="1"/>
    <x v="10"/>
  </r>
  <r>
    <n v="3505"/>
    <x v="1"/>
    <x v="6"/>
  </r>
  <r>
    <n v="3506"/>
    <x v="1"/>
    <x v="1"/>
  </r>
  <r>
    <n v="3506"/>
    <x v="1"/>
    <x v="28"/>
  </r>
  <r>
    <n v="3506"/>
    <x v="1"/>
    <x v="27"/>
  </r>
  <r>
    <n v="3507"/>
    <x v="3"/>
    <x v="0"/>
  </r>
  <r>
    <n v="3507"/>
    <x v="3"/>
    <x v="8"/>
  </r>
  <r>
    <n v="3507"/>
    <x v="3"/>
    <x v="42"/>
  </r>
  <r>
    <n v="3507"/>
    <x v="3"/>
    <x v="1"/>
  </r>
  <r>
    <n v="3507"/>
    <x v="3"/>
    <x v="14"/>
  </r>
  <r>
    <n v="3507"/>
    <x v="3"/>
    <x v="36"/>
  </r>
  <r>
    <n v="3507"/>
    <x v="3"/>
    <x v="37"/>
  </r>
  <r>
    <n v="3507"/>
    <x v="3"/>
    <x v="38"/>
  </r>
  <r>
    <n v="3507"/>
    <x v="3"/>
    <x v="2"/>
  </r>
  <r>
    <n v="3507"/>
    <x v="3"/>
    <x v="26"/>
  </r>
  <r>
    <n v="3507"/>
    <x v="3"/>
    <x v="10"/>
  </r>
  <r>
    <n v="3507"/>
    <x v="3"/>
    <x v="11"/>
  </r>
  <r>
    <n v="3507"/>
    <x v="3"/>
    <x v="9"/>
  </r>
  <r>
    <n v="3507"/>
    <x v="3"/>
    <x v="5"/>
  </r>
  <r>
    <n v="3507"/>
    <x v="3"/>
    <x v="27"/>
  </r>
  <r>
    <n v="3507"/>
    <x v="3"/>
    <x v="28"/>
  </r>
  <r>
    <n v="3508"/>
    <x v="6"/>
    <x v="0"/>
  </r>
  <r>
    <n v="3508"/>
    <x v="6"/>
    <x v="1"/>
  </r>
  <r>
    <n v="3508"/>
    <x v="6"/>
    <x v="14"/>
  </r>
  <r>
    <n v="3508"/>
    <x v="6"/>
    <x v="4"/>
  </r>
  <r>
    <n v="3508"/>
    <x v="6"/>
    <x v="5"/>
  </r>
  <r>
    <n v="3508"/>
    <x v="6"/>
    <x v="81"/>
  </r>
  <r>
    <n v="3509"/>
    <x v="3"/>
    <x v="1"/>
  </r>
  <r>
    <n v="3509"/>
    <x v="3"/>
    <x v="26"/>
  </r>
  <r>
    <n v="3509"/>
    <x v="3"/>
    <x v="12"/>
  </r>
  <r>
    <n v="3509"/>
    <x v="3"/>
    <x v="13"/>
  </r>
  <r>
    <n v="3509"/>
    <x v="3"/>
    <x v="105"/>
  </r>
  <r>
    <n v="3509"/>
    <x v="3"/>
    <x v="106"/>
  </r>
  <r>
    <n v="3510"/>
    <x v="1"/>
    <x v="0"/>
  </r>
  <r>
    <n v="3510"/>
    <x v="1"/>
    <x v="26"/>
  </r>
  <r>
    <n v="3510"/>
    <x v="1"/>
    <x v="2"/>
  </r>
  <r>
    <n v="3510"/>
    <x v="1"/>
    <x v="17"/>
  </r>
  <r>
    <n v="3512"/>
    <x v="7"/>
    <x v="47"/>
  </r>
  <r>
    <n v="3512"/>
    <x v="7"/>
    <x v="8"/>
  </r>
  <r>
    <n v="3512"/>
    <x v="7"/>
    <x v="26"/>
  </r>
  <r>
    <n v="3512"/>
    <x v="7"/>
    <x v="78"/>
  </r>
  <r>
    <n v="3512"/>
    <x v="7"/>
    <x v="66"/>
  </r>
  <r>
    <n v="3512"/>
    <x v="7"/>
    <x v="187"/>
  </r>
  <r>
    <n v="3512"/>
    <x v="7"/>
    <x v="119"/>
  </r>
  <r>
    <n v="3512"/>
    <x v="7"/>
    <x v="145"/>
  </r>
  <r>
    <n v="3513"/>
    <x v="4"/>
    <x v="1"/>
  </r>
  <r>
    <n v="3513"/>
    <x v="4"/>
    <x v="2"/>
  </r>
  <r>
    <n v="3513"/>
    <x v="4"/>
    <x v="26"/>
  </r>
  <r>
    <n v="3513"/>
    <x v="4"/>
    <x v="16"/>
  </r>
  <r>
    <n v="3513"/>
    <x v="4"/>
    <x v="27"/>
  </r>
  <r>
    <n v="3513"/>
    <x v="4"/>
    <x v="28"/>
  </r>
  <r>
    <n v="3514"/>
    <x v="4"/>
    <x v="2"/>
  </r>
  <r>
    <n v="3514"/>
    <x v="4"/>
    <x v="26"/>
  </r>
  <r>
    <n v="3514"/>
    <x v="4"/>
    <x v="16"/>
  </r>
  <r>
    <n v="3514"/>
    <x v="4"/>
    <x v="10"/>
  </r>
  <r>
    <n v="3514"/>
    <x v="4"/>
    <x v="28"/>
  </r>
  <r>
    <n v="3515"/>
    <x v="1"/>
    <x v="8"/>
  </r>
  <r>
    <n v="3515"/>
    <x v="1"/>
    <x v="24"/>
  </r>
  <r>
    <n v="3515"/>
    <x v="1"/>
    <x v="9"/>
  </r>
  <r>
    <n v="3516"/>
    <x v="6"/>
    <x v="1"/>
  </r>
  <r>
    <n v="3517"/>
    <x v="3"/>
    <x v="1"/>
  </r>
  <r>
    <n v="3517"/>
    <x v="3"/>
    <x v="14"/>
  </r>
  <r>
    <n v="3517"/>
    <x v="3"/>
    <x v="0"/>
  </r>
  <r>
    <n v="3517"/>
    <x v="3"/>
    <x v="7"/>
  </r>
  <r>
    <n v="3517"/>
    <x v="3"/>
    <x v="53"/>
  </r>
  <r>
    <n v="3517"/>
    <x v="3"/>
    <x v="59"/>
  </r>
  <r>
    <n v="3517"/>
    <x v="3"/>
    <x v="60"/>
  </r>
  <r>
    <n v="3517"/>
    <x v="3"/>
    <x v="11"/>
  </r>
  <r>
    <n v="3519"/>
    <x v="0"/>
    <x v="89"/>
  </r>
  <r>
    <n v="3519"/>
    <x v="0"/>
    <x v="30"/>
  </r>
  <r>
    <n v="3519"/>
    <x v="0"/>
    <x v="1"/>
  </r>
  <r>
    <n v="3519"/>
    <x v="0"/>
    <x v="14"/>
  </r>
  <r>
    <n v="3519"/>
    <x v="0"/>
    <x v="8"/>
  </r>
  <r>
    <n v="3519"/>
    <x v="0"/>
    <x v="11"/>
  </r>
  <r>
    <n v="3519"/>
    <x v="0"/>
    <x v="59"/>
  </r>
  <r>
    <n v="3519"/>
    <x v="0"/>
    <x v="18"/>
  </r>
  <r>
    <n v="3519"/>
    <x v="0"/>
    <x v="12"/>
  </r>
  <r>
    <n v="3519"/>
    <x v="0"/>
    <x v="21"/>
  </r>
  <r>
    <n v="3519"/>
    <x v="0"/>
    <x v="96"/>
  </r>
  <r>
    <n v="3519"/>
    <x v="0"/>
    <x v="10"/>
  </r>
  <r>
    <n v="3519"/>
    <x v="0"/>
    <x v="19"/>
  </r>
  <r>
    <n v="3519"/>
    <x v="0"/>
    <x v="13"/>
  </r>
  <r>
    <n v="3519"/>
    <x v="0"/>
    <x v="131"/>
  </r>
  <r>
    <n v="3519"/>
    <x v="0"/>
    <x v="90"/>
  </r>
  <r>
    <n v="3520"/>
    <x v="5"/>
    <x v="0"/>
  </r>
  <r>
    <n v="3520"/>
    <x v="5"/>
    <x v="1"/>
  </r>
  <r>
    <n v="3520"/>
    <x v="5"/>
    <x v="40"/>
  </r>
  <r>
    <n v="3521"/>
    <x v="3"/>
    <x v="0"/>
  </r>
  <r>
    <n v="3521"/>
    <x v="3"/>
    <x v="1"/>
  </r>
  <r>
    <n v="3521"/>
    <x v="3"/>
    <x v="15"/>
  </r>
  <r>
    <n v="3521"/>
    <x v="3"/>
    <x v="51"/>
  </r>
  <r>
    <n v="3521"/>
    <x v="3"/>
    <x v="4"/>
  </r>
  <r>
    <n v="3521"/>
    <x v="3"/>
    <x v="122"/>
  </r>
  <r>
    <n v="3522"/>
    <x v="1"/>
    <x v="0"/>
  </r>
  <r>
    <n v="3522"/>
    <x v="1"/>
    <x v="8"/>
  </r>
  <r>
    <n v="3522"/>
    <x v="1"/>
    <x v="2"/>
  </r>
  <r>
    <n v="3522"/>
    <x v="1"/>
    <x v="51"/>
  </r>
  <r>
    <n v="3522"/>
    <x v="1"/>
    <x v="11"/>
  </r>
  <r>
    <n v="3524"/>
    <x v="1"/>
    <x v="44"/>
  </r>
  <r>
    <n v="3524"/>
    <x v="1"/>
    <x v="2"/>
  </r>
  <r>
    <n v="3524"/>
    <x v="1"/>
    <x v="120"/>
  </r>
  <r>
    <n v="3524"/>
    <x v="1"/>
    <x v="104"/>
  </r>
  <r>
    <n v="3524"/>
    <x v="1"/>
    <x v="28"/>
  </r>
  <r>
    <n v="3524"/>
    <x v="1"/>
    <x v="56"/>
  </r>
  <r>
    <n v="3525"/>
    <x v="3"/>
    <x v="1"/>
  </r>
  <r>
    <n v="3525"/>
    <x v="3"/>
    <x v="13"/>
  </r>
  <r>
    <n v="3525"/>
    <x v="3"/>
    <x v="3"/>
  </r>
  <r>
    <n v="3525"/>
    <x v="3"/>
    <x v="12"/>
  </r>
  <r>
    <n v="3525"/>
    <x v="3"/>
    <x v="27"/>
  </r>
  <r>
    <n v="3525"/>
    <x v="3"/>
    <x v="28"/>
  </r>
  <r>
    <n v="3526"/>
    <x v="1"/>
    <x v="65"/>
  </r>
  <r>
    <n v="3527"/>
    <x v="1"/>
    <x v="1"/>
  </r>
  <r>
    <n v="3527"/>
    <x v="1"/>
    <x v="44"/>
  </r>
  <r>
    <n v="3527"/>
    <x v="1"/>
    <x v="2"/>
  </r>
  <r>
    <n v="3527"/>
    <x v="1"/>
    <x v="39"/>
  </r>
  <r>
    <n v="3527"/>
    <x v="1"/>
    <x v="11"/>
  </r>
  <r>
    <n v="3527"/>
    <x v="1"/>
    <x v="10"/>
  </r>
  <r>
    <n v="3527"/>
    <x v="1"/>
    <x v="3"/>
  </r>
  <r>
    <n v="3527"/>
    <x v="1"/>
    <x v="60"/>
  </r>
  <r>
    <n v="3528"/>
    <x v="4"/>
    <x v="0"/>
  </r>
  <r>
    <n v="3528"/>
    <x v="4"/>
    <x v="1"/>
  </r>
  <r>
    <n v="3528"/>
    <x v="4"/>
    <x v="8"/>
  </r>
  <r>
    <n v="3528"/>
    <x v="4"/>
    <x v="42"/>
  </r>
  <r>
    <n v="3528"/>
    <x v="4"/>
    <x v="24"/>
  </r>
  <r>
    <n v="3528"/>
    <x v="4"/>
    <x v="51"/>
  </r>
  <r>
    <n v="3528"/>
    <x v="4"/>
    <x v="26"/>
  </r>
  <r>
    <n v="3528"/>
    <x v="4"/>
    <x v="27"/>
  </r>
  <r>
    <n v="3529"/>
    <x v="6"/>
    <x v="2"/>
  </r>
  <r>
    <n v="3530"/>
    <x v="4"/>
    <x v="1"/>
  </r>
  <r>
    <n v="3530"/>
    <x v="4"/>
    <x v="0"/>
  </r>
  <r>
    <n v="3530"/>
    <x v="4"/>
    <x v="44"/>
  </r>
  <r>
    <n v="3530"/>
    <x v="4"/>
    <x v="8"/>
  </r>
  <r>
    <n v="3530"/>
    <x v="4"/>
    <x v="7"/>
  </r>
  <r>
    <n v="3530"/>
    <x v="4"/>
    <x v="25"/>
  </r>
  <r>
    <n v="3530"/>
    <x v="4"/>
    <x v="25"/>
  </r>
  <r>
    <n v="3530"/>
    <x v="4"/>
    <x v="127"/>
  </r>
  <r>
    <n v="3530"/>
    <x v="4"/>
    <x v="10"/>
  </r>
  <r>
    <n v="3530"/>
    <x v="4"/>
    <x v="3"/>
  </r>
  <r>
    <n v="3530"/>
    <x v="4"/>
    <x v="11"/>
  </r>
  <r>
    <n v="3530"/>
    <x v="4"/>
    <x v="9"/>
  </r>
  <r>
    <n v="3530"/>
    <x v="4"/>
    <x v="35"/>
  </r>
  <r>
    <n v="3530"/>
    <x v="4"/>
    <x v="54"/>
  </r>
  <r>
    <n v="3531"/>
    <x v="1"/>
    <x v="0"/>
  </r>
  <r>
    <n v="3531"/>
    <x v="1"/>
    <x v="15"/>
  </r>
  <r>
    <n v="3531"/>
    <x v="1"/>
    <x v="30"/>
  </r>
  <r>
    <n v="3531"/>
    <x v="1"/>
    <x v="1"/>
  </r>
  <r>
    <n v="3531"/>
    <x v="1"/>
    <x v="43"/>
  </r>
  <r>
    <n v="3531"/>
    <x v="1"/>
    <x v="2"/>
  </r>
  <r>
    <n v="3531"/>
    <x v="1"/>
    <x v="26"/>
  </r>
  <r>
    <n v="3531"/>
    <x v="1"/>
    <x v="38"/>
  </r>
  <r>
    <n v="3531"/>
    <x v="1"/>
    <x v="59"/>
  </r>
  <r>
    <n v="3531"/>
    <x v="1"/>
    <x v="60"/>
  </r>
  <r>
    <n v="3533"/>
    <x v="3"/>
    <x v="1"/>
  </r>
  <r>
    <n v="3533"/>
    <x v="3"/>
    <x v="26"/>
  </r>
  <r>
    <n v="3533"/>
    <x v="3"/>
    <x v="13"/>
  </r>
  <r>
    <n v="3533"/>
    <x v="3"/>
    <x v="19"/>
  </r>
  <r>
    <n v="3534"/>
    <x v="1"/>
    <x v="0"/>
  </r>
  <r>
    <n v="3534"/>
    <x v="1"/>
    <x v="102"/>
  </r>
  <r>
    <n v="3534"/>
    <x v="1"/>
    <x v="26"/>
  </r>
  <r>
    <n v="3534"/>
    <x v="1"/>
    <x v="5"/>
  </r>
  <r>
    <n v="3535"/>
    <x v="3"/>
    <x v="14"/>
  </r>
  <r>
    <n v="3535"/>
    <x v="3"/>
    <x v="1"/>
  </r>
  <r>
    <n v="3535"/>
    <x v="3"/>
    <x v="0"/>
  </r>
  <r>
    <n v="3535"/>
    <x v="3"/>
    <x v="7"/>
  </r>
  <r>
    <n v="3535"/>
    <x v="3"/>
    <x v="51"/>
  </r>
  <r>
    <n v="3536"/>
    <x v="2"/>
    <x v="1"/>
  </r>
  <r>
    <n v="3536"/>
    <x v="2"/>
    <x v="0"/>
  </r>
  <r>
    <n v="3536"/>
    <x v="2"/>
    <x v="2"/>
  </r>
  <r>
    <n v="3536"/>
    <x v="2"/>
    <x v="26"/>
  </r>
  <r>
    <n v="3536"/>
    <x v="2"/>
    <x v="59"/>
  </r>
  <r>
    <n v="3536"/>
    <x v="2"/>
    <x v="60"/>
  </r>
  <r>
    <n v="3536"/>
    <x v="2"/>
    <x v="18"/>
  </r>
  <r>
    <n v="3536"/>
    <x v="2"/>
    <x v="13"/>
  </r>
  <r>
    <n v="3536"/>
    <x v="2"/>
    <x v="12"/>
  </r>
  <r>
    <n v="3537"/>
    <x v="3"/>
    <x v="0"/>
  </r>
  <r>
    <n v="3537"/>
    <x v="3"/>
    <x v="1"/>
  </r>
  <r>
    <n v="3537"/>
    <x v="3"/>
    <x v="14"/>
  </r>
  <r>
    <n v="3538"/>
    <x v="5"/>
    <x v="0"/>
  </r>
  <r>
    <n v="3538"/>
    <x v="5"/>
    <x v="40"/>
  </r>
  <r>
    <n v="3541"/>
    <x v="1"/>
    <x v="0"/>
  </r>
  <r>
    <n v="3541"/>
    <x v="1"/>
    <x v="33"/>
  </r>
  <r>
    <n v="3541"/>
    <x v="1"/>
    <x v="36"/>
  </r>
  <r>
    <n v="3541"/>
    <x v="1"/>
    <x v="24"/>
  </r>
  <r>
    <n v="3541"/>
    <x v="1"/>
    <x v="39"/>
  </r>
  <r>
    <n v="3541"/>
    <x v="1"/>
    <x v="40"/>
  </r>
  <r>
    <n v="3541"/>
    <x v="1"/>
    <x v="6"/>
  </r>
  <r>
    <n v="3541"/>
    <x v="1"/>
    <x v="66"/>
  </r>
  <r>
    <n v="3542"/>
    <x v="3"/>
    <x v="1"/>
  </r>
  <r>
    <n v="3543"/>
    <x v="1"/>
    <x v="1"/>
  </r>
  <r>
    <n v="3543"/>
    <x v="1"/>
    <x v="14"/>
  </r>
  <r>
    <n v="3544"/>
    <x v="7"/>
    <x v="8"/>
  </r>
  <r>
    <n v="3544"/>
    <x v="7"/>
    <x v="1"/>
  </r>
  <r>
    <n v="3544"/>
    <x v="7"/>
    <x v="0"/>
  </r>
  <r>
    <n v="3544"/>
    <x v="7"/>
    <x v="105"/>
  </r>
  <r>
    <n v="3544"/>
    <x v="7"/>
    <x v="13"/>
  </r>
  <r>
    <n v="3544"/>
    <x v="7"/>
    <x v="12"/>
  </r>
  <r>
    <n v="3544"/>
    <x v="7"/>
    <x v="60"/>
  </r>
  <r>
    <n v="3544"/>
    <x v="7"/>
    <x v="59"/>
  </r>
  <r>
    <n v="3544"/>
    <x v="7"/>
    <x v="19"/>
  </r>
  <r>
    <n v="3545"/>
    <x v="5"/>
    <x v="0"/>
  </r>
  <r>
    <n v="3546"/>
    <x v="6"/>
    <x v="0"/>
  </r>
  <r>
    <n v="3546"/>
    <x v="6"/>
    <x v="4"/>
  </r>
  <r>
    <n v="3547"/>
    <x v="4"/>
    <x v="0"/>
  </r>
  <r>
    <n v="3547"/>
    <x v="4"/>
    <x v="1"/>
  </r>
  <r>
    <n v="3547"/>
    <x v="4"/>
    <x v="26"/>
  </r>
  <r>
    <n v="3547"/>
    <x v="4"/>
    <x v="59"/>
  </r>
  <r>
    <n v="3547"/>
    <x v="4"/>
    <x v="3"/>
  </r>
  <r>
    <n v="3547"/>
    <x v="4"/>
    <x v="11"/>
  </r>
  <r>
    <n v="3547"/>
    <x v="4"/>
    <x v="10"/>
  </r>
  <r>
    <n v="3547"/>
    <x v="4"/>
    <x v="133"/>
  </r>
  <r>
    <n v="3547"/>
    <x v="4"/>
    <x v="5"/>
  </r>
  <r>
    <n v="3548"/>
    <x v="0"/>
    <x v="0"/>
  </r>
  <r>
    <n v="3548"/>
    <x v="0"/>
    <x v="38"/>
  </r>
  <r>
    <n v="3548"/>
    <x v="0"/>
    <x v="26"/>
  </r>
  <r>
    <n v="3549"/>
    <x v="3"/>
    <x v="1"/>
  </r>
  <r>
    <n v="3549"/>
    <x v="3"/>
    <x v="0"/>
  </r>
  <r>
    <n v="3550"/>
    <x v="1"/>
    <x v="0"/>
  </r>
  <r>
    <n v="3550"/>
    <x v="1"/>
    <x v="1"/>
  </r>
  <r>
    <n v="3550"/>
    <x v="1"/>
    <x v="2"/>
  </r>
  <r>
    <n v="3550"/>
    <x v="1"/>
    <x v="51"/>
  </r>
  <r>
    <n v="3550"/>
    <x v="1"/>
    <x v="3"/>
  </r>
  <r>
    <n v="3551"/>
    <x v="3"/>
    <x v="0"/>
  </r>
  <r>
    <n v="3551"/>
    <x v="3"/>
    <x v="14"/>
  </r>
  <r>
    <n v="3551"/>
    <x v="3"/>
    <x v="1"/>
  </r>
  <r>
    <n v="3551"/>
    <x v="3"/>
    <x v="31"/>
  </r>
  <r>
    <n v="3551"/>
    <x v="3"/>
    <x v="30"/>
  </r>
  <r>
    <n v="3551"/>
    <x v="3"/>
    <x v="10"/>
  </r>
  <r>
    <n v="3552"/>
    <x v="6"/>
    <x v="41"/>
  </r>
  <r>
    <n v="3552"/>
    <x v="6"/>
    <x v="41"/>
  </r>
  <r>
    <n v="3552"/>
    <x v="6"/>
    <x v="1"/>
  </r>
  <r>
    <n v="3552"/>
    <x v="6"/>
    <x v="94"/>
  </r>
  <r>
    <n v="3552"/>
    <x v="6"/>
    <x v="40"/>
  </r>
  <r>
    <n v="3552"/>
    <x v="6"/>
    <x v="4"/>
  </r>
  <r>
    <n v="3553"/>
    <x v="3"/>
    <x v="0"/>
  </r>
  <r>
    <n v="3553"/>
    <x v="3"/>
    <x v="14"/>
  </r>
  <r>
    <n v="3553"/>
    <x v="3"/>
    <x v="1"/>
  </r>
  <r>
    <n v="3553"/>
    <x v="3"/>
    <x v="15"/>
  </r>
  <r>
    <n v="3553"/>
    <x v="3"/>
    <x v="47"/>
  </r>
  <r>
    <n v="3553"/>
    <x v="3"/>
    <x v="42"/>
  </r>
  <r>
    <n v="3553"/>
    <x v="3"/>
    <x v="68"/>
  </r>
  <r>
    <n v="3553"/>
    <x v="3"/>
    <x v="31"/>
  </r>
  <r>
    <n v="3553"/>
    <x v="3"/>
    <x v="8"/>
  </r>
  <r>
    <n v="3553"/>
    <x v="3"/>
    <x v="44"/>
  </r>
  <r>
    <n v="3553"/>
    <x v="3"/>
    <x v="41"/>
  </r>
  <r>
    <n v="3553"/>
    <x v="3"/>
    <x v="41"/>
  </r>
  <r>
    <n v="3553"/>
    <x v="3"/>
    <x v="10"/>
  </r>
  <r>
    <n v="3553"/>
    <x v="3"/>
    <x v="11"/>
  </r>
  <r>
    <n v="3554"/>
    <x v="6"/>
    <x v="0"/>
  </r>
  <r>
    <n v="3554"/>
    <x v="6"/>
    <x v="1"/>
  </r>
  <r>
    <n v="3554"/>
    <x v="6"/>
    <x v="14"/>
  </r>
  <r>
    <n v="3554"/>
    <x v="6"/>
    <x v="2"/>
  </r>
  <r>
    <n v="3554"/>
    <x v="6"/>
    <x v="51"/>
  </r>
  <r>
    <n v="3554"/>
    <x v="6"/>
    <x v="39"/>
  </r>
  <r>
    <n v="3554"/>
    <x v="6"/>
    <x v="3"/>
  </r>
  <r>
    <n v="3554"/>
    <x v="6"/>
    <x v="10"/>
  </r>
  <r>
    <n v="3554"/>
    <x v="6"/>
    <x v="122"/>
  </r>
  <r>
    <n v="3555"/>
    <x v="0"/>
    <x v="1"/>
  </r>
  <r>
    <n v="3555"/>
    <x v="0"/>
    <x v="0"/>
  </r>
  <r>
    <n v="3555"/>
    <x v="0"/>
    <x v="10"/>
  </r>
  <r>
    <n v="3556"/>
    <x v="6"/>
    <x v="41"/>
  </r>
  <r>
    <n v="3556"/>
    <x v="6"/>
    <x v="41"/>
  </r>
  <r>
    <n v="3556"/>
    <x v="6"/>
    <x v="83"/>
  </r>
  <r>
    <n v="3557"/>
    <x v="1"/>
    <x v="0"/>
  </r>
  <r>
    <n v="3557"/>
    <x v="1"/>
    <x v="1"/>
  </r>
  <r>
    <n v="3557"/>
    <x v="1"/>
    <x v="102"/>
  </r>
  <r>
    <n v="3557"/>
    <x v="1"/>
    <x v="24"/>
  </r>
  <r>
    <n v="3557"/>
    <x v="1"/>
    <x v="51"/>
  </r>
  <r>
    <n v="3557"/>
    <x v="1"/>
    <x v="26"/>
  </r>
  <r>
    <n v="3557"/>
    <x v="1"/>
    <x v="2"/>
  </r>
  <r>
    <n v="3557"/>
    <x v="1"/>
    <x v="3"/>
  </r>
  <r>
    <n v="3557"/>
    <x v="1"/>
    <x v="4"/>
  </r>
  <r>
    <n v="3557"/>
    <x v="1"/>
    <x v="5"/>
  </r>
  <r>
    <n v="3558"/>
    <x v="3"/>
    <x v="1"/>
  </r>
  <r>
    <n v="3559"/>
    <x v="4"/>
    <x v="1"/>
  </r>
  <r>
    <n v="3559"/>
    <x v="4"/>
    <x v="8"/>
  </r>
  <r>
    <n v="3559"/>
    <x v="4"/>
    <x v="7"/>
  </r>
  <r>
    <n v="3559"/>
    <x v="4"/>
    <x v="85"/>
  </r>
  <r>
    <n v="3559"/>
    <x v="4"/>
    <x v="44"/>
  </r>
  <r>
    <n v="3559"/>
    <x v="4"/>
    <x v="45"/>
  </r>
  <r>
    <n v="3559"/>
    <x v="4"/>
    <x v="37"/>
  </r>
  <r>
    <n v="3559"/>
    <x v="4"/>
    <x v="11"/>
  </r>
  <r>
    <n v="3559"/>
    <x v="4"/>
    <x v="54"/>
  </r>
  <r>
    <n v="3560"/>
    <x v="1"/>
    <x v="33"/>
  </r>
  <r>
    <n v="3560"/>
    <x v="1"/>
    <x v="1"/>
  </r>
  <r>
    <n v="3560"/>
    <x v="1"/>
    <x v="113"/>
  </r>
  <r>
    <n v="3560"/>
    <x v="1"/>
    <x v="2"/>
  </r>
  <r>
    <n v="3560"/>
    <x v="1"/>
    <x v="60"/>
  </r>
  <r>
    <n v="3560"/>
    <x v="1"/>
    <x v="59"/>
  </r>
  <r>
    <n v="3560"/>
    <x v="1"/>
    <x v="10"/>
  </r>
  <r>
    <n v="3560"/>
    <x v="1"/>
    <x v="32"/>
  </r>
  <r>
    <n v="3560"/>
    <x v="1"/>
    <x v="176"/>
  </r>
  <r>
    <n v="3561"/>
    <x v="4"/>
    <x v="0"/>
  </r>
  <r>
    <n v="3561"/>
    <x v="4"/>
    <x v="7"/>
  </r>
  <r>
    <n v="3561"/>
    <x v="4"/>
    <x v="1"/>
  </r>
  <r>
    <n v="3561"/>
    <x v="4"/>
    <x v="8"/>
  </r>
  <r>
    <n v="3561"/>
    <x v="4"/>
    <x v="30"/>
  </r>
  <r>
    <n v="3561"/>
    <x v="4"/>
    <x v="42"/>
  </r>
  <r>
    <n v="3561"/>
    <x v="4"/>
    <x v="111"/>
  </r>
  <r>
    <n v="3561"/>
    <x v="4"/>
    <x v="134"/>
  </r>
  <r>
    <n v="3561"/>
    <x v="4"/>
    <x v="32"/>
  </r>
  <r>
    <n v="3561"/>
    <x v="4"/>
    <x v="185"/>
  </r>
  <r>
    <n v="3561"/>
    <x v="4"/>
    <x v="65"/>
  </r>
  <r>
    <n v="3561"/>
    <x v="4"/>
    <x v="28"/>
  </r>
  <r>
    <n v="3563"/>
    <x v="1"/>
    <x v="0"/>
  </r>
  <r>
    <n v="3563"/>
    <x v="1"/>
    <x v="1"/>
  </r>
  <r>
    <n v="3563"/>
    <x v="1"/>
    <x v="8"/>
  </r>
  <r>
    <n v="3563"/>
    <x v="1"/>
    <x v="36"/>
  </r>
  <r>
    <n v="3563"/>
    <x v="1"/>
    <x v="26"/>
  </r>
  <r>
    <n v="3563"/>
    <x v="1"/>
    <x v="62"/>
  </r>
  <r>
    <n v="3563"/>
    <x v="1"/>
    <x v="65"/>
  </r>
  <r>
    <n v="3564"/>
    <x v="1"/>
    <x v="1"/>
  </r>
  <r>
    <n v="3564"/>
    <x v="1"/>
    <x v="14"/>
  </r>
  <r>
    <n v="3564"/>
    <x v="1"/>
    <x v="0"/>
  </r>
  <r>
    <n v="3564"/>
    <x v="1"/>
    <x v="25"/>
  </r>
  <r>
    <n v="3564"/>
    <x v="1"/>
    <x v="25"/>
  </r>
  <r>
    <n v="3564"/>
    <x v="1"/>
    <x v="37"/>
  </r>
  <r>
    <n v="3564"/>
    <x v="1"/>
    <x v="155"/>
  </r>
  <r>
    <n v="3564"/>
    <x v="1"/>
    <x v="38"/>
  </r>
  <r>
    <n v="3564"/>
    <x v="1"/>
    <x v="10"/>
  </r>
  <r>
    <n v="3564"/>
    <x v="1"/>
    <x v="4"/>
  </r>
  <r>
    <n v="3564"/>
    <x v="1"/>
    <x v="28"/>
  </r>
  <r>
    <n v="3565"/>
    <x v="2"/>
    <x v="1"/>
  </r>
  <r>
    <n v="3566"/>
    <x v="3"/>
    <x v="0"/>
  </r>
  <r>
    <n v="3566"/>
    <x v="3"/>
    <x v="1"/>
  </r>
  <r>
    <n v="3566"/>
    <x v="3"/>
    <x v="94"/>
  </r>
  <r>
    <n v="3566"/>
    <x v="3"/>
    <x v="40"/>
  </r>
  <r>
    <n v="3566"/>
    <x v="3"/>
    <x v="57"/>
  </r>
  <r>
    <n v="3566"/>
    <x v="3"/>
    <x v="6"/>
  </r>
  <r>
    <n v="3566"/>
    <x v="3"/>
    <x v="80"/>
  </r>
  <r>
    <n v="3569"/>
    <x v="1"/>
    <x v="8"/>
  </r>
  <r>
    <n v="3569"/>
    <x v="1"/>
    <x v="1"/>
  </r>
  <r>
    <n v="3569"/>
    <x v="1"/>
    <x v="0"/>
  </r>
  <r>
    <n v="3569"/>
    <x v="1"/>
    <x v="16"/>
  </r>
  <r>
    <n v="3569"/>
    <x v="1"/>
    <x v="32"/>
  </r>
  <r>
    <n v="3569"/>
    <x v="1"/>
    <x v="79"/>
  </r>
  <r>
    <n v="3569"/>
    <x v="1"/>
    <x v="10"/>
  </r>
  <r>
    <n v="3569"/>
    <x v="1"/>
    <x v="50"/>
  </r>
  <r>
    <n v="3569"/>
    <x v="1"/>
    <x v="6"/>
  </r>
  <r>
    <n v="3570"/>
    <x v="1"/>
    <x v="0"/>
  </r>
  <r>
    <n v="3570"/>
    <x v="1"/>
    <x v="26"/>
  </r>
  <r>
    <n v="3570"/>
    <x v="1"/>
    <x v="51"/>
  </r>
  <r>
    <n v="3570"/>
    <x v="1"/>
    <x v="24"/>
  </r>
  <r>
    <n v="3570"/>
    <x v="1"/>
    <x v="39"/>
  </r>
  <r>
    <n v="3570"/>
    <x v="1"/>
    <x v="2"/>
  </r>
  <r>
    <n v="3570"/>
    <x v="1"/>
    <x v="62"/>
  </r>
  <r>
    <n v="3571"/>
    <x v="1"/>
    <x v="1"/>
  </r>
  <r>
    <n v="3571"/>
    <x v="1"/>
    <x v="0"/>
  </r>
  <r>
    <n v="3571"/>
    <x v="1"/>
    <x v="33"/>
  </r>
  <r>
    <n v="3571"/>
    <x v="1"/>
    <x v="66"/>
  </r>
  <r>
    <n v="3572"/>
    <x v="0"/>
    <x v="1"/>
  </r>
  <r>
    <n v="3572"/>
    <x v="0"/>
    <x v="0"/>
  </r>
  <r>
    <n v="3572"/>
    <x v="0"/>
    <x v="36"/>
  </r>
  <r>
    <n v="3572"/>
    <x v="0"/>
    <x v="26"/>
  </r>
  <r>
    <n v="3572"/>
    <x v="0"/>
    <x v="5"/>
  </r>
  <r>
    <n v="3572"/>
    <x v="0"/>
    <x v="77"/>
  </r>
  <r>
    <n v="3572"/>
    <x v="0"/>
    <x v="61"/>
  </r>
  <r>
    <n v="3572"/>
    <x v="0"/>
    <x v="126"/>
  </r>
  <r>
    <n v="3573"/>
    <x v="1"/>
    <x v="1"/>
  </r>
  <r>
    <n v="3573"/>
    <x v="1"/>
    <x v="0"/>
  </r>
  <r>
    <n v="3573"/>
    <x v="1"/>
    <x v="7"/>
  </r>
  <r>
    <n v="3573"/>
    <x v="1"/>
    <x v="4"/>
  </r>
  <r>
    <n v="3574"/>
    <x v="6"/>
    <x v="33"/>
  </r>
  <r>
    <n v="3574"/>
    <x v="6"/>
    <x v="0"/>
  </r>
  <r>
    <n v="3574"/>
    <x v="6"/>
    <x v="36"/>
  </r>
  <r>
    <n v="3574"/>
    <x v="6"/>
    <x v="26"/>
  </r>
  <r>
    <n v="3574"/>
    <x v="6"/>
    <x v="51"/>
  </r>
  <r>
    <n v="3574"/>
    <x v="6"/>
    <x v="24"/>
  </r>
  <r>
    <n v="3574"/>
    <x v="6"/>
    <x v="35"/>
  </r>
  <r>
    <n v="3574"/>
    <x v="6"/>
    <x v="109"/>
  </r>
  <r>
    <n v="3575"/>
    <x v="1"/>
    <x v="0"/>
  </r>
  <r>
    <n v="3575"/>
    <x v="1"/>
    <x v="1"/>
  </r>
  <r>
    <n v="3576"/>
    <x v="6"/>
    <x v="15"/>
  </r>
  <r>
    <n v="3576"/>
    <x v="6"/>
    <x v="38"/>
  </r>
  <r>
    <n v="3576"/>
    <x v="6"/>
    <x v="40"/>
  </r>
  <r>
    <n v="3578"/>
    <x v="6"/>
    <x v="0"/>
  </r>
  <r>
    <n v="3578"/>
    <x v="6"/>
    <x v="4"/>
  </r>
  <r>
    <n v="3578"/>
    <x v="6"/>
    <x v="5"/>
  </r>
  <r>
    <n v="3578"/>
    <x v="6"/>
    <x v="100"/>
  </r>
  <r>
    <n v="3578"/>
    <x v="6"/>
    <x v="40"/>
  </r>
  <r>
    <n v="3578"/>
    <x v="6"/>
    <x v="81"/>
  </r>
  <r>
    <n v="3579"/>
    <x v="3"/>
    <x v="1"/>
  </r>
  <r>
    <n v="3579"/>
    <x v="3"/>
    <x v="0"/>
  </r>
  <r>
    <n v="3579"/>
    <x v="3"/>
    <x v="14"/>
  </r>
  <r>
    <n v="3579"/>
    <x v="3"/>
    <x v="2"/>
  </r>
  <r>
    <n v="3580"/>
    <x v="1"/>
    <x v="0"/>
  </r>
  <r>
    <n v="3580"/>
    <x v="1"/>
    <x v="102"/>
  </r>
  <r>
    <n v="3580"/>
    <x v="1"/>
    <x v="36"/>
  </r>
  <r>
    <n v="3580"/>
    <x v="1"/>
    <x v="26"/>
  </r>
  <r>
    <n v="3580"/>
    <x v="1"/>
    <x v="51"/>
  </r>
  <r>
    <n v="3580"/>
    <x v="1"/>
    <x v="62"/>
  </r>
  <r>
    <n v="3580"/>
    <x v="1"/>
    <x v="126"/>
  </r>
  <r>
    <n v="3582"/>
    <x v="1"/>
    <x v="0"/>
  </r>
  <r>
    <n v="3582"/>
    <x v="1"/>
    <x v="61"/>
  </r>
  <r>
    <n v="3582"/>
    <x v="1"/>
    <x v="4"/>
  </r>
  <r>
    <n v="3583"/>
    <x v="1"/>
    <x v="0"/>
  </r>
  <r>
    <n v="3583"/>
    <x v="1"/>
    <x v="1"/>
  </r>
  <r>
    <n v="3583"/>
    <x v="1"/>
    <x v="8"/>
  </r>
  <r>
    <n v="3583"/>
    <x v="1"/>
    <x v="33"/>
  </r>
  <r>
    <n v="3583"/>
    <x v="1"/>
    <x v="24"/>
  </r>
  <r>
    <n v="3583"/>
    <x v="1"/>
    <x v="73"/>
  </r>
  <r>
    <n v="3583"/>
    <x v="1"/>
    <x v="125"/>
  </r>
  <r>
    <n v="3583"/>
    <x v="1"/>
    <x v="93"/>
  </r>
  <r>
    <n v="3584"/>
    <x v="6"/>
    <x v="33"/>
  </r>
  <r>
    <n v="3584"/>
    <x v="6"/>
    <x v="40"/>
  </r>
  <r>
    <n v="3585"/>
    <x v="8"/>
    <x v="14"/>
  </r>
  <r>
    <n v="3585"/>
    <x v="8"/>
    <x v="1"/>
  </r>
  <r>
    <n v="3585"/>
    <x v="8"/>
    <x v="0"/>
  </r>
  <r>
    <n v="3585"/>
    <x v="8"/>
    <x v="26"/>
  </r>
  <r>
    <n v="3586"/>
    <x v="4"/>
    <x v="0"/>
  </r>
  <r>
    <n v="3586"/>
    <x v="4"/>
    <x v="1"/>
  </r>
  <r>
    <n v="3586"/>
    <x v="4"/>
    <x v="24"/>
  </r>
  <r>
    <n v="3586"/>
    <x v="4"/>
    <x v="10"/>
  </r>
  <r>
    <n v="3586"/>
    <x v="4"/>
    <x v="40"/>
  </r>
  <r>
    <n v="3586"/>
    <x v="4"/>
    <x v="65"/>
  </r>
  <r>
    <n v="3587"/>
    <x v="6"/>
    <x v="33"/>
  </r>
  <r>
    <n v="3587"/>
    <x v="6"/>
    <x v="0"/>
  </r>
  <r>
    <n v="3587"/>
    <x v="6"/>
    <x v="74"/>
  </r>
  <r>
    <n v="3587"/>
    <x v="6"/>
    <x v="41"/>
  </r>
  <r>
    <n v="3587"/>
    <x v="6"/>
    <x v="41"/>
  </r>
  <r>
    <n v="3587"/>
    <x v="6"/>
    <x v="83"/>
  </r>
  <r>
    <n v="3587"/>
    <x v="6"/>
    <x v="40"/>
  </r>
  <r>
    <n v="3588"/>
    <x v="3"/>
    <x v="1"/>
  </r>
  <r>
    <n v="3588"/>
    <x v="3"/>
    <x v="0"/>
  </r>
  <r>
    <n v="3588"/>
    <x v="3"/>
    <x v="14"/>
  </r>
  <r>
    <n v="3588"/>
    <x v="3"/>
    <x v="15"/>
  </r>
  <r>
    <n v="3588"/>
    <x v="3"/>
    <x v="65"/>
  </r>
  <r>
    <n v="3589"/>
    <x v="6"/>
    <x v="10"/>
  </r>
  <r>
    <n v="3589"/>
    <x v="6"/>
    <x v="109"/>
  </r>
  <r>
    <n v="3590"/>
    <x v="3"/>
    <x v="1"/>
  </r>
  <r>
    <n v="3590"/>
    <x v="3"/>
    <x v="0"/>
  </r>
  <r>
    <n v="3591"/>
    <x v="6"/>
    <x v="33"/>
  </r>
  <r>
    <n v="3591"/>
    <x v="6"/>
    <x v="1"/>
  </r>
  <r>
    <n v="3591"/>
    <x v="6"/>
    <x v="14"/>
  </r>
  <r>
    <n v="3591"/>
    <x v="6"/>
    <x v="11"/>
  </r>
  <r>
    <n v="3591"/>
    <x v="6"/>
    <x v="40"/>
  </r>
  <r>
    <n v="3592"/>
    <x v="6"/>
    <x v="33"/>
  </r>
  <r>
    <n v="3594"/>
    <x v="1"/>
    <x v="0"/>
  </r>
  <r>
    <n v="3594"/>
    <x v="1"/>
    <x v="1"/>
  </r>
  <r>
    <n v="3594"/>
    <x v="1"/>
    <x v="16"/>
  </r>
  <r>
    <n v="3595"/>
    <x v="4"/>
    <x v="1"/>
  </r>
  <r>
    <n v="3595"/>
    <x v="4"/>
    <x v="0"/>
  </r>
  <r>
    <n v="3595"/>
    <x v="4"/>
    <x v="14"/>
  </r>
  <r>
    <n v="3595"/>
    <x v="4"/>
    <x v="24"/>
  </r>
  <r>
    <n v="3595"/>
    <x v="4"/>
    <x v="4"/>
  </r>
  <r>
    <n v="3595"/>
    <x v="4"/>
    <x v="6"/>
  </r>
  <r>
    <n v="3596"/>
    <x v="0"/>
    <x v="1"/>
  </r>
  <r>
    <n v="3596"/>
    <x v="0"/>
    <x v="14"/>
  </r>
  <r>
    <n v="3596"/>
    <x v="0"/>
    <x v="0"/>
  </r>
  <r>
    <n v="3596"/>
    <x v="0"/>
    <x v="24"/>
  </r>
  <r>
    <n v="3596"/>
    <x v="0"/>
    <x v="60"/>
  </r>
  <r>
    <n v="3596"/>
    <x v="0"/>
    <x v="59"/>
  </r>
  <r>
    <n v="3596"/>
    <x v="0"/>
    <x v="21"/>
  </r>
  <r>
    <n v="3596"/>
    <x v="0"/>
    <x v="18"/>
  </r>
  <r>
    <n v="3596"/>
    <x v="0"/>
    <x v="100"/>
  </r>
  <r>
    <n v="3597"/>
    <x v="4"/>
    <x v="1"/>
  </r>
  <r>
    <n v="3597"/>
    <x v="4"/>
    <x v="0"/>
  </r>
  <r>
    <n v="3597"/>
    <x v="4"/>
    <x v="70"/>
  </r>
  <r>
    <n v="3597"/>
    <x v="4"/>
    <x v="58"/>
  </r>
  <r>
    <n v="3597"/>
    <x v="4"/>
    <x v="71"/>
  </r>
  <r>
    <n v="3597"/>
    <x v="4"/>
    <x v="32"/>
  </r>
  <r>
    <n v="3597"/>
    <x v="4"/>
    <x v="10"/>
  </r>
  <r>
    <n v="3597"/>
    <x v="4"/>
    <x v="9"/>
  </r>
  <r>
    <n v="3597"/>
    <x v="4"/>
    <x v="27"/>
  </r>
  <r>
    <n v="3597"/>
    <x v="4"/>
    <x v="49"/>
  </r>
  <r>
    <n v="3597"/>
    <x v="4"/>
    <x v="28"/>
  </r>
  <r>
    <n v="3598"/>
    <x v="4"/>
    <x v="1"/>
  </r>
  <r>
    <n v="3598"/>
    <x v="4"/>
    <x v="16"/>
  </r>
  <r>
    <n v="3598"/>
    <x v="4"/>
    <x v="26"/>
  </r>
  <r>
    <n v="3598"/>
    <x v="4"/>
    <x v="11"/>
  </r>
  <r>
    <n v="3598"/>
    <x v="4"/>
    <x v="10"/>
  </r>
  <r>
    <n v="3598"/>
    <x v="4"/>
    <x v="81"/>
  </r>
  <r>
    <n v="3598"/>
    <x v="4"/>
    <x v="40"/>
  </r>
  <r>
    <n v="3598"/>
    <x v="4"/>
    <x v="112"/>
  </r>
  <r>
    <n v="3598"/>
    <x v="4"/>
    <x v="82"/>
  </r>
  <r>
    <n v="3599"/>
    <x v="1"/>
    <x v="2"/>
  </r>
  <r>
    <n v="3599"/>
    <x v="1"/>
    <x v="49"/>
  </r>
  <r>
    <n v="3600"/>
    <x v="1"/>
    <x v="0"/>
  </r>
  <r>
    <n v="3600"/>
    <x v="1"/>
    <x v="47"/>
  </r>
  <r>
    <n v="3600"/>
    <x v="1"/>
    <x v="1"/>
  </r>
  <r>
    <n v="3600"/>
    <x v="1"/>
    <x v="16"/>
  </r>
  <r>
    <n v="3600"/>
    <x v="1"/>
    <x v="17"/>
  </r>
  <r>
    <n v="3600"/>
    <x v="1"/>
    <x v="10"/>
  </r>
  <r>
    <n v="3601"/>
    <x v="1"/>
    <x v="1"/>
  </r>
  <r>
    <n v="3601"/>
    <x v="1"/>
    <x v="30"/>
  </r>
  <r>
    <n v="3601"/>
    <x v="1"/>
    <x v="8"/>
  </r>
  <r>
    <n v="3601"/>
    <x v="1"/>
    <x v="0"/>
  </r>
  <r>
    <n v="3601"/>
    <x v="1"/>
    <x v="37"/>
  </r>
  <r>
    <n v="3601"/>
    <x v="1"/>
    <x v="34"/>
  </r>
  <r>
    <n v="3601"/>
    <x v="1"/>
    <x v="36"/>
  </r>
  <r>
    <n v="3601"/>
    <x v="1"/>
    <x v="2"/>
  </r>
  <r>
    <n v="3601"/>
    <x v="1"/>
    <x v="16"/>
  </r>
  <r>
    <n v="3601"/>
    <x v="1"/>
    <x v="17"/>
  </r>
  <r>
    <n v="3601"/>
    <x v="1"/>
    <x v="24"/>
  </r>
  <r>
    <n v="3601"/>
    <x v="1"/>
    <x v="26"/>
  </r>
  <r>
    <n v="3601"/>
    <x v="1"/>
    <x v="9"/>
  </r>
  <r>
    <n v="3601"/>
    <x v="1"/>
    <x v="10"/>
  </r>
  <r>
    <n v="3601"/>
    <x v="1"/>
    <x v="32"/>
  </r>
  <r>
    <n v="3601"/>
    <x v="1"/>
    <x v="59"/>
  </r>
  <r>
    <n v="3601"/>
    <x v="1"/>
    <x v="18"/>
  </r>
  <r>
    <n v="3601"/>
    <x v="1"/>
    <x v="55"/>
  </r>
  <r>
    <n v="3601"/>
    <x v="1"/>
    <x v="90"/>
  </r>
  <r>
    <n v="3602"/>
    <x v="5"/>
    <x v="0"/>
  </r>
  <r>
    <n v="3602"/>
    <x v="5"/>
    <x v="4"/>
  </r>
  <r>
    <n v="3603"/>
    <x v="1"/>
    <x v="1"/>
  </r>
  <r>
    <n v="3603"/>
    <x v="1"/>
    <x v="0"/>
  </r>
  <r>
    <n v="3603"/>
    <x v="1"/>
    <x v="24"/>
  </r>
  <r>
    <n v="3603"/>
    <x v="1"/>
    <x v="2"/>
  </r>
  <r>
    <n v="3603"/>
    <x v="1"/>
    <x v="26"/>
  </r>
  <r>
    <n v="3603"/>
    <x v="1"/>
    <x v="16"/>
  </r>
  <r>
    <n v="3603"/>
    <x v="1"/>
    <x v="32"/>
  </r>
  <r>
    <n v="3603"/>
    <x v="1"/>
    <x v="64"/>
  </r>
  <r>
    <n v="3603"/>
    <x v="1"/>
    <x v="4"/>
  </r>
  <r>
    <n v="3603"/>
    <x v="1"/>
    <x v="5"/>
  </r>
  <r>
    <n v="3603"/>
    <x v="1"/>
    <x v="65"/>
  </r>
  <r>
    <n v="3604"/>
    <x v="5"/>
    <x v="0"/>
  </r>
  <r>
    <n v="3604"/>
    <x v="5"/>
    <x v="52"/>
  </r>
  <r>
    <n v="3604"/>
    <x v="5"/>
    <x v="61"/>
  </r>
  <r>
    <n v="3605"/>
    <x v="0"/>
    <x v="1"/>
  </r>
  <r>
    <n v="3605"/>
    <x v="0"/>
    <x v="0"/>
  </r>
  <r>
    <n v="3605"/>
    <x v="0"/>
    <x v="60"/>
  </r>
  <r>
    <n v="3605"/>
    <x v="0"/>
    <x v="59"/>
  </r>
  <r>
    <n v="3605"/>
    <x v="0"/>
    <x v="18"/>
  </r>
  <r>
    <n v="3606"/>
    <x v="1"/>
    <x v="1"/>
  </r>
  <r>
    <n v="3606"/>
    <x v="1"/>
    <x v="8"/>
  </r>
  <r>
    <n v="3606"/>
    <x v="1"/>
    <x v="42"/>
  </r>
  <r>
    <n v="3606"/>
    <x v="1"/>
    <x v="0"/>
  </r>
  <r>
    <n v="3606"/>
    <x v="1"/>
    <x v="26"/>
  </r>
  <r>
    <n v="3606"/>
    <x v="1"/>
    <x v="39"/>
  </r>
  <r>
    <n v="3606"/>
    <x v="1"/>
    <x v="24"/>
  </r>
  <r>
    <n v="3606"/>
    <x v="1"/>
    <x v="38"/>
  </r>
  <r>
    <n v="3606"/>
    <x v="1"/>
    <x v="11"/>
  </r>
  <r>
    <n v="3606"/>
    <x v="1"/>
    <x v="10"/>
  </r>
  <r>
    <n v="3607"/>
    <x v="1"/>
    <x v="7"/>
  </r>
  <r>
    <n v="3607"/>
    <x v="1"/>
    <x v="0"/>
  </r>
  <r>
    <n v="3607"/>
    <x v="1"/>
    <x v="1"/>
  </r>
  <r>
    <n v="3607"/>
    <x v="1"/>
    <x v="8"/>
  </r>
  <r>
    <n v="3607"/>
    <x v="1"/>
    <x v="42"/>
  </r>
  <r>
    <n v="3607"/>
    <x v="1"/>
    <x v="11"/>
  </r>
  <r>
    <n v="3607"/>
    <x v="1"/>
    <x v="10"/>
  </r>
  <r>
    <n v="3607"/>
    <x v="1"/>
    <x v="9"/>
  </r>
  <r>
    <n v="3607"/>
    <x v="1"/>
    <x v="129"/>
  </r>
  <r>
    <n v="3607"/>
    <x v="1"/>
    <x v="4"/>
  </r>
  <r>
    <n v="3607"/>
    <x v="1"/>
    <x v="81"/>
  </r>
  <r>
    <n v="3607"/>
    <x v="1"/>
    <x v="73"/>
  </r>
  <r>
    <n v="3607"/>
    <x v="1"/>
    <x v="66"/>
  </r>
  <r>
    <n v="3607"/>
    <x v="1"/>
    <x v="93"/>
  </r>
  <r>
    <n v="3608"/>
    <x v="1"/>
    <x v="1"/>
  </r>
  <r>
    <n v="3608"/>
    <x v="1"/>
    <x v="0"/>
  </r>
  <r>
    <n v="3608"/>
    <x v="1"/>
    <x v="39"/>
  </r>
  <r>
    <n v="3608"/>
    <x v="1"/>
    <x v="2"/>
  </r>
  <r>
    <n v="3609"/>
    <x v="1"/>
    <x v="0"/>
  </r>
  <r>
    <n v="3609"/>
    <x v="1"/>
    <x v="1"/>
  </r>
  <r>
    <n v="3609"/>
    <x v="1"/>
    <x v="8"/>
  </r>
  <r>
    <n v="3609"/>
    <x v="1"/>
    <x v="10"/>
  </r>
  <r>
    <n v="3609"/>
    <x v="1"/>
    <x v="9"/>
  </r>
  <r>
    <n v="3609"/>
    <x v="1"/>
    <x v="32"/>
  </r>
  <r>
    <n v="3610"/>
    <x v="1"/>
    <x v="1"/>
  </r>
  <r>
    <n v="3610"/>
    <x v="1"/>
    <x v="0"/>
  </r>
  <r>
    <n v="3610"/>
    <x v="1"/>
    <x v="14"/>
  </r>
  <r>
    <n v="3610"/>
    <x v="1"/>
    <x v="2"/>
  </r>
  <r>
    <n v="3610"/>
    <x v="1"/>
    <x v="10"/>
  </r>
  <r>
    <n v="3610"/>
    <x v="1"/>
    <x v="32"/>
  </r>
  <r>
    <n v="3610"/>
    <x v="1"/>
    <x v="28"/>
  </r>
  <r>
    <n v="3611"/>
    <x v="1"/>
    <x v="0"/>
  </r>
  <r>
    <n v="3611"/>
    <x v="1"/>
    <x v="8"/>
  </r>
  <r>
    <n v="3611"/>
    <x v="1"/>
    <x v="1"/>
  </r>
  <r>
    <n v="3611"/>
    <x v="1"/>
    <x v="26"/>
  </r>
  <r>
    <n v="3611"/>
    <x v="1"/>
    <x v="2"/>
  </r>
  <r>
    <n v="3611"/>
    <x v="1"/>
    <x v="24"/>
  </r>
  <r>
    <n v="3612"/>
    <x v="6"/>
    <x v="44"/>
  </r>
  <r>
    <n v="3612"/>
    <x v="6"/>
    <x v="73"/>
  </r>
  <r>
    <n v="3613"/>
    <x v="1"/>
    <x v="0"/>
  </r>
  <r>
    <n v="3613"/>
    <x v="1"/>
    <x v="1"/>
  </r>
  <r>
    <n v="3613"/>
    <x v="1"/>
    <x v="8"/>
  </r>
  <r>
    <n v="3613"/>
    <x v="1"/>
    <x v="47"/>
  </r>
  <r>
    <n v="3613"/>
    <x v="1"/>
    <x v="170"/>
  </r>
  <r>
    <n v="3613"/>
    <x v="1"/>
    <x v="2"/>
  </r>
  <r>
    <n v="3613"/>
    <x v="1"/>
    <x v="16"/>
  </r>
  <r>
    <n v="3613"/>
    <x v="1"/>
    <x v="100"/>
  </r>
  <r>
    <n v="3614"/>
    <x v="0"/>
    <x v="11"/>
  </r>
  <r>
    <n v="3614"/>
    <x v="0"/>
    <x v="40"/>
  </r>
  <r>
    <n v="3614"/>
    <x v="0"/>
    <x v="82"/>
  </r>
  <r>
    <n v="3615"/>
    <x v="3"/>
    <x v="1"/>
  </r>
  <r>
    <n v="3615"/>
    <x v="3"/>
    <x v="0"/>
  </r>
  <r>
    <n v="3615"/>
    <x v="3"/>
    <x v="58"/>
  </r>
  <r>
    <n v="3615"/>
    <x v="3"/>
    <x v="2"/>
  </r>
  <r>
    <n v="3615"/>
    <x v="3"/>
    <x v="10"/>
  </r>
  <r>
    <n v="3615"/>
    <x v="3"/>
    <x v="9"/>
  </r>
  <r>
    <n v="3615"/>
    <x v="3"/>
    <x v="32"/>
  </r>
  <r>
    <n v="3615"/>
    <x v="3"/>
    <x v="27"/>
  </r>
  <r>
    <n v="3616"/>
    <x v="1"/>
    <x v="0"/>
  </r>
  <r>
    <n v="3616"/>
    <x v="1"/>
    <x v="89"/>
  </r>
  <r>
    <n v="3616"/>
    <x v="1"/>
    <x v="36"/>
  </r>
  <r>
    <n v="3616"/>
    <x v="1"/>
    <x v="62"/>
  </r>
  <r>
    <n v="3617"/>
    <x v="1"/>
    <x v="44"/>
  </r>
  <r>
    <n v="3617"/>
    <x v="1"/>
    <x v="1"/>
  </r>
  <r>
    <n v="3617"/>
    <x v="1"/>
    <x v="0"/>
  </r>
  <r>
    <n v="3617"/>
    <x v="1"/>
    <x v="16"/>
  </r>
  <r>
    <n v="3617"/>
    <x v="1"/>
    <x v="17"/>
  </r>
  <r>
    <n v="3617"/>
    <x v="1"/>
    <x v="3"/>
  </r>
  <r>
    <n v="3617"/>
    <x v="1"/>
    <x v="54"/>
  </r>
  <r>
    <n v="3618"/>
    <x v="6"/>
    <x v="0"/>
  </r>
  <r>
    <n v="3618"/>
    <x v="6"/>
    <x v="1"/>
  </r>
  <r>
    <n v="3618"/>
    <x v="6"/>
    <x v="14"/>
  </r>
  <r>
    <n v="3618"/>
    <x v="6"/>
    <x v="44"/>
  </r>
  <r>
    <n v="3618"/>
    <x v="6"/>
    <x v="54"/>
  </r>
  <r>
    <n v="3618"/>
    <x v="6"/>
    <x v="40"/>
  </r>
  <r>
    <n v="3618"/>
    <x v="6"/>
    <x v="82"/>
  </r>
  <r>
    <n v="3618"/>
    <x v="6"/>
    <x v="4"/>
  </r>
  <r>
    <n v="3618"/>
    <x v="6"/>
    <x v="61"/>
  </r>
  <r>
    <n v="3618"/>
    <x v="6"/>
    <x v="133"/>
  </r>
  <r>
    <n v="3619"/>
    <x v="1"/>
    <x v="1"/>
  </r>
  <r>
    <n v="3619"/>
    <x v="1"/>
    <x v="8"/>
  </r>
  <r>
    <n v="3619"/>
    <x v="1"/>
    <x v="42"/>
  </r>
  <r>
    <n v="3619"/>
    <x v="1"/>
    <x v="7"/>
  </r>
  <r>
    <n v="3619"/>
    <x v="1"/>
    <x v="113"/>
  </r>
  <r>
    <n v="3619"/>
    <x v="1"/>
    <x v="2"/>
  </r>
  <r>
    <n v="3619"/>
    <x v="1"/>
    <x v="38"/>
  </r>
  <r>
    <n v="3619"/>
    <x v="1"/>
    <x v="39"/>
  </r>
  <r>
    <n v="3619"/>
    <x v="1"/>
    <x v="49"/>
  </r>
  <r>
    <n v="3620"/>
    <x v="1"/>
    <x v="0"/>
  </r>
  <r>
    <n v="3620"/>
    <x v="1"/>
    <x v="1"/>
  </r>
  <r>
    <n v="3620"/>
    <x v="1"/>
    <x v="24"/>
  </r>
  <r>
    <n v="3620"/>
    <x v="1"/>
    <x v="17"/>
  </r>
  <r>
    <n v="3620"/>
    <x v="1"/>
    <x v="39"/>
  </r>
  <r>
    <n v="3620"/>
    <x v="1"/>
    <x v="100"/>
  </r>
  <r>
    <n v="3621"/>
    <x v="0"/>
    <x v="0"/>
  </r>
  <r>
    <n v="3621"/>
    <x v="0"/>
    <x v="1"/>
  </r>
  <r>
    <n v="3621"/>
    <x v="0"/>
    <x v="53"/>
  </r>
  <r>
    <n v="3621"/>
    <x v="0"/>
    <x v="12"/>
  </r>
  <r>
    <n v="3621"/>
    <x v="0"/>
    <x v="13"/>
  </r>
  <r>
    <n v="3621"/>
    <x v="0"/>
    <x v="55"/>
  </r>
  <r>
    <n v="3621"/>
    <x v="0"/>
    <x v="6"/>
  </r>
  <r>
    <n v="3621"/>
    <x v="0"/>
    <x v="50"/>
  </r>
  <r>
    <n v="3622"/>
    <x v="3"/>
    <x v="14"/>
  </r>
  <r>
    <n v="3622"/>
    <x v="3"/>
    <x v="1"/>
  </r>
  <r>
    <n v="3622"/>
    <x v="3"/>
    <x v="31"/>
  </r>
  <r>
    <n v="3622"/>
    <x v="3"/>
    <x v="41"/>
  </r>
  <r>
    <n v="3622"/>
    <x v="3"/>
    <x v="41"/>
  </r>
  <r>
    <n v="3622"/>
    <x v="3"/>
    <x v="24"/>
  </r>
  <r>
    <n v="3622"/>
    <x v="3"/>
    <x v="51"/>
  </r>
  <r>
    <n v="3622"/>
    <x v="3"/>
    <x v="2"/>
  </r>
  <r>
    <n v="3622"/>
    <x v="3"/>
    <x v="12"/>
  </r>
  <r>
    <n v="3622"/>
    <x v="3"/>
    <x v="13"/>
  </r>
  <r>
    <n v="3622"/>
    <x v="3"/>
    <x v="10"/>
  </r>
  <r>
    <n v="3623"/>
    <x v="1"/>
    <x v="0"/>
  </r>
  <r>
    <n v="3623"/>
    <x v="1"/>
    <x v="1"/>
  </r>
  <r>
    <n v="3623"/>
    <x v="1"/>
    <x v="30"/>
  </r>
  <r>
    <n v="3623"/>
    <x v="1"/>
    <x v="89"/>
  </r>
  <r>
    <n v="3623"/>
    <x v="1"/>
    <x v="42"/>
  </r>
  <r>
    <n v="3623"/>
    <x v="1"/>
    <x v="116"/>
  </r>
  <r>
    <n v="3623"/>
    <x v="1"/>
    <x v="4"/>
  </r>
  <r>
    <n v="3624"/>
    <x v="7"/>
    <x v="65"/>
  </r>
  <r>
    <n v="3625"/>
    <x v="6"/>
    <x v="0"/>
  </r>
  <r>
    <n v="3625"/>
    <x v="6"/>
    <x v="1"/>
  </r>
  <r>
    <n v="3625"/>
    <x v="6"/>
    <x v="65"/>
  </r>
  <r>
    <n v="3625"/>
    <x v="6"/>
    <x v="66"/>
  </r>
  <r>
    <n v="3625"/>
    <x v="6"/>
    <x v="93"/>
  </r>
  <r>
    <n v="3626"/>
    <x v="3"/>
    <x v="1"/>
  </r>
  <r>
    <n v="3626"/>
    <x v="3"/>
    <x v="0"/>
  </r>
  <r>
    <n v="3626"/>
    <x v="3"/>
    <x v="4"/>
  </r>
  <r>
    <n v="3626"/>
    <x v="3"/>
    <x v="81"/>
  </r>
  <r>
    <n v="3626"/>
    <x v="3"/>
    <x v="40"/>
  </r>
  <r>
    <n v="3626"/>
    <x v="3"/>
    <x v="82"/>
  </r>
  <r>
    <n v="3627"/>
    <x v="1"/>
    <x v="0"/>
  </r>
  <r>
    <n v="3627"/>
    <x v="1"/>
    <x v="67"/>
  </r>
  <r>
    <n v="3627"/>
    <x v="1"/>
    <x v="8"/>
  </r>
  <r>
    <n v="3627"/>
    <x v="1"/>
    <x v="42"/>
  </r>
  <r>
    <n v="3627"/>
    <x v="1"/>
    <x v="1"/>
  </r>
  <r>
    <n v="3627"/>
    <x v="1"/>
    <x v="2"/>
  </r>
  <r>
    <n v="3627"/>
    <x v="1"/>
    <x v="10"/>
  </r>
  <r>
    <n v="3627"/>
    <x v="1"/>
    <x v="11"/>
  </r>
  <r>
    <n v="3627"/>
    <x v="1"/>
    <x v="9"/>
  </r>
  <r>
    <n v="3627"/>
    <x v="1"/>
    <x v="32"/>
  </r>
  <r>
    <n v="3628"/>
    <x v="3"/>
    <x v="1"/>
  </r>
  <r>
    <n v="3628"/>
    <x v="3"/>
    <x v="0"/>
  </r>
  <r>
    <n v="3628"/>
    <x v="3"/>
    <x v="33"/>
  </r>
  <r>
    <n v="3628"/>
    <x v="3"/>
    <x v="2"/>
  </r>
  <r>
    <n v="3628"/>
    <x v="3"/>
    <x v="24"/>
  </r>
  <r>
    <n v="3628"/>
    <x v="3"/>
    <x v="39"/>
  </r>
  <r>
    <n v="3628"/>
    <x v="3"/>
    <x v="53"/>
  </r>
  <r>
    <n v="3628"/>
    <x v="3"/>
    <x v="32"/>
  </r>
  <r>
    <n v="3628"/>
    <x v="3"/>
    <x v="4"/>
  </r>
  <r>
    <n v="3629"/>
    <x v="6"/>
    <x v="52"/>
  </r>
  <r>
    <n v="3629"/>
    <x v="6"/>
    <x v="0"/>
  </r>
  <r>
    <n v="3629"/>
    <x v="6"/>
    <x v="1"/>
  </r>
  <r>
    <n v="3629"/>
    <x v="6"/>
    <x v="40"/>
  </r>
  <r>
    <n v="3629"/>
    <x v="6"/>
    <x v="4"/>
  </r>
  <r>
    <n v="3629"/>
    <x v="6"/>
    <x v="133"/>
  </r>
  <r>
    <n v="3630"/>
    <x v="1"/>
    <x v="0"/>
  </r>
  <r>
    <n v="3630"/>
    <x v="1"/>
    <x v="37"/>
  </r>
  <r>
    <n v="3630"/>
    <x v="1"/>
    <x v="2"/>
  </r>
  <r>
    <n v="3630"/>
    <x v="1"/>
    <x v="9"/>
  </r>
  <r>
    <n v="3630"/>
    <x v="1"/>
    <x v="136"/>
  </r>
  <r>
    <n v="3630"/>
    <x v="1"/>
    <x v="27"/>
  </r>
  <r>
    <n v="3630"/>
    <x v="1"/>
    <x v="28"/>
  </r>
  <r>
    <n v="3630"/>
    <x v="1"/>
    <x v="50"/>
  </r>
  <r>
    <n v="3630"/>
    <x v="1"/>
    <x v="6"/>
  </r>
  <r>
    <n v="3631"/>
    <x v="4"/>
    <x v="1"/>
  </r>
  <r>
    <n v="3631"/>
    <x v="4"/>
    <x v="8"/>
  </r>
  <r>
    <n v="3631"/>
    <x v="4"/>
    <x v="42"/>
  </r>
  <r>
    <n v="3631"/>
    <x v="4"/>
    <x v="7"/>
  </r>
  <r>
    <n v="3631"/>
    <x v="4"/>
    <x v="2"/>
  </r>
  <r>
    <n v="3631"/>
    <x v="4"/>
    <x v="26"/>
  </r>
  <r>
    <n v="3631"/>
    <x v="4"/>
    <x v="11"/>
  </r>
  <r>
    <n v="3631"/>
    <x v="4"/>
    <x v="10"/>
  </r>
  <r>
    <n v="3632"/>
    <x v="3"/>
    <x v="0"/>
  </r>
  <r>
    <n v="3632"/>
    <x v="3"/>
    <x v="1"/>
  </r>
  <r>
    <n v="3632"/>
    <x v="3"/>
    <x v="14"/>
  </r>
  <r>
    <n v="3633"/>
    <x v="4"/>
    <x v="44"/>
  </r>
  <r>
    <n v="3633"/>
    <x v="4"/>
    <x v="1"/>
  </r>
  <r>
    <n v="3633"/>
    <x v="4"/>
    <x v="0"/>
  </r>
  <r>
    <n v="3633"/>
    <x v="4"/>
    <x v="36"/>
  </r>
  <r>
    <n v="3633"/>
    <x v="4"/>
    <x v="83"/>
  </r>
  <r>
    <n v="3633"/>
    <x v="4"/>
    <x v="2"/>
  </r>
  <r>
    <n v="3633"/>
    <x v="4"/>
    <x v="39"/>
  </r>
  <r>
    <n v="3633"/>
    <x v="4"/>
    <x v="38"/>
  </r>
  <r>
    <n v="3633"/>
    <x v="4"/>
    <x v="90"/>
  </r>
  <r>
    <n v="3634"/>
    <x v="3"/>
    <x v="40"/>
  </r>
  <r>
    <n v="3634"/>
    <x v="3"/>
    <x v="82"/>
  </r>
  <r>
    <n v="3635"/>
    <x v="4"/>
    <x v="0"/>
  </r>
  <r>
    <n v="3635"/>
    <x v="4"/>
    <x v="8"/>
  </r>
  <r>
    <n v="3635"/>
    <x v="4"/>
    <x v="1"/>
  </r>
  <r>
    <n v="3635"/>
    <x v="4"/>
    <x v="51"/>
  </r>
  <r>
    <n v="3635"/>
    <x v="4"/>
    <x v="24"/>
  </r>
  <r>
    <n v="3635"/>
    <x v="4"/>
    <x v="2"/>
  </r>
  <r>
    <n v="3635"/>
    <x v="4"/>
    <x v="10"/>
  </r>
  <r>
    <n v="3635"/>
    <x v="4"/>
    <x v="4"/>
  </r>
  <r>
    <n v="3636"/>
    <x v="1"/>
    <x v="1"/>
  </r>
  <r>
    <n v="3636"/>
    <x v="1"/>
    <x v="14"/>
  </r>
  <r>
    <n v="3636"/>
    <x v="1"/>
    <x v="31"/>
  </r>
  <r>
    <n v="3636"/>
    <x v="1"/>
    <x v="0"/>
  </r>
  <r>
    <n v="3636"/>
    <x v="1"/>
    <x v="37"/>
  </r>
  <r>
    <n v="3636"/>
    <x v="1"/>
    <x v="24"/>
  </r>
  <r>
    <n v="3636"/>
    <x v="1"/>
    <x v="4"/>
  </r>
  <r>
    <n v="3636"/>
    <x v="1"/>
    <x v="48"/>
  </r>
  <r>
    <n v="3637"/>
    <x v="1"/>
    <x v="8"/>
  </r>
  <r>
    <n v="3637"/>
    <x v="1"/>
    <x v="42"/>
  </r>
  <r>
    <n v="3637"/>
    <x v="1"/>
    <x v="1"/>
  </r>
  <r>
    <n v="3637"/>
    <x v="1"/>
    <x v="7"/>
  </r>
  <r>
    <n v="3637"/>
    <x v="1"/>
    <x v="0"/>
  </r>
  <r>
    <n v="3637"/>
    <x v="1"/>
    <x v="43"/>
  </r>
  <r>
    <n v="3637"/>
    <x v="1"/>
    <x v="44"/>
  </r>
  <r>
    <n v="3637"/>
    <x v="1"/>
    <x v="37"/>
  </r>
  <r>
    <n v="3637"/>
    <x v="1"/>
    <x v="45"/>
  </r>
  <r>
    <n v="3637"/>
    <x v="1"/>
    <x v="39"/>
  </r>
  <r>
    <n v="3637"/>
    <x v="1"/>
    <x v="24"/>
  </r>
  <r>
    <n v="3637"/>
    <x v="1"/>
    <x v="2"/>
  </r>
  <r>
    <n v="3637"/>
    <x v="1"/>
    <x v="26"/>
  </r>
  <r>
    <n v="3637"/>
    <x v="1"/>
    <x v="11"/>
  </r>
  <r>
    <n v="3637"/>
    <x v="1"/>
    <x v="9"/>
  </r>
  <r>
    <n v="3637"/>
    <x v="1"/>
    <x v="10"/>
  </r>
  <r>
    <n v="3638"/>
    <x v="3"/>
    <x v="1"/>
  </r>
  <r>
    <n v="3638"/>
    <x v="3"/>
    <x v="0"/>
  </r>
  <r>
    <n v="3639"/>
    <x v="3"/>
    <x v="1"/>
  </r>
  <r>
    <n v="3639"/>
    <x v="3"/>
    <x v="13"/>
  </r>
  <r>
    <n v="3639"/>
    <x v="3"/>
    <x v="19"/>
  </r>
  <r>
    <n v="3639"/>
    <x v="3"/>
    <x v="12"/>
  </r>
  <r>
    <n v="3640"/>
    <x v="3"/>
    <x v="1"/>
  </r>
  <r>
    <n v="3640"/>
    <x v="3"/>
    <x v="14"/>
  </r>
  <r>
    <n v="3640"/>
    <x v="3"/>
    <x v="4"/>
  </r>
  <r>
    <n v="3640"/>
    <x v="3"/>
    <x v="104"/>
  </r>
  <r>
    <n v="3640"/>
    <x v="3"/>
    <x v="27"/>
  </r>
  <r>
    <n v="3641"/>
    <x v="1"/>
    <x v="0"/>
  </r>
  <r>
    <n v="3641"/>
    <x v="1"/>
    <x v="7"/>
  </r>
  <r>
    <n v="3641"/>
    <x v="1"/>
    <x v="8"/>
  </r>
  <r>
    <n v="3641"/>
    <x v="1"/>
    <x v="1"/>
  </r>
  <r>
    <n v="3641"/>
    <x v="1"/>
    <x v="9"/>
  </r>
  <r>
    <n v="3641"/>
    <x v="1"/>
    <x v="10"/>
  </r>
  <r>
    <n v="3641"/>
    <x v="1"/>
    <x v="11"/>
  </r>
  <r>
    <n v="3642"/>
    <x v="3"/>
    <x v="1"/>
  </r>
  <r>
    <n v="3642"/>
    <x v="3"/>
    <x v="0"/>
  </r>
  <r>
    <n v="3642"/>
    <x v="3"/>
    <x v="2"/>
  </r>
  <r>
    <n v="3642"/>
    <x v="3"/>
    <x v="27"/>
  </r>
  <r>
    <n v="3642"/>
    <x v="3"/>
    <x v="28"/>
  </r>
  <r>
    <n v="3643"/>
    <x v="1"/>
    <x v="102"/>
  </r>
  <r>
    <n v="3643"/>
    <x v="1"/>
    <x v="1"/>
  </r>
  <r>
    <n v="3643"/>
    <x v="1"/>
    <x v="2"/>
  </r>
  <r>
    <n v="3643"/>
    <x v="1"/>
    <x v="16"/>
  </r>
  <r>
    <n v="3643"/>
    <x v="1"/>
    <x v="26"/>
  </r>
  <r>
    <n v="3643"/>
    <x v="1"/>
    <x v="4"/>
  </r>
  <r>
    <n v="3644"/>
    <x v="0"/>
    <x v="0"/>
  </r>
  <r>
    <n v="3644"/>
    <x v="0"/>
    <x v="14"/>
  </r>
  <r>
    <n v="3644"/>
    <x v="0"/>
    <x v="1"/>
  </r>
  <r>
    <n v="3645"/>
    <x v="3"/>
    <x v="0"/>
  </r>
  <r>
    <n v="3645"/>
    <x v="3"/>
    <x v="1"/>
  </r>
  <r>
    <n v="3645"/>
    <x v="3"/>
    <x v="89"/>
  </r>
  <r>
    <n v="3645"/>
    <x v="3"/>
    <x v="47"/>
  </r>
  <r>
    <n v="3645"/>
    <x v="3"/>
    <x v="36"/>
  </r>
  <r>
    <n v="3645"/>
    <x v="3"/>
    <x v="38"/>
  </r>
  <r>
    <n v="3645"/>
    <x v="3"/>
    <x v="133"/>
  </r>
  <r>
    <n v="3646"/>
    <x v="4"/>
    <x v="42"/>
  </r>
  <r>
    <n v="3646"/>
    <x v="4"/>
    <x v="1"/>
  </r>
  <r>
    <n v="3646"/>
    <x v="4"/>
    <x v="0"/>
  </r>
  <r>
    <n v="3646"/>
    <x v="4"/>
    <x v="33"/>
  </r>
  <r>
    <n v="3646"/>
    <x v="4"/>
    <x v="2"/>
  </r>
  <r>
    <n v="3646"/>
    <x v="4"/>
    <x v="10"/>
  </r>
  <r>
    <n v="3646"/>
    <x v="4"/>
    <x v="9"/>
  </r>
  <r>
    <n v="3646"/>
    <x v="4"/>
    <x v="11"/>
  </r>
  <r>
    <n v="3646"/>
    <x v="4"/>
    <x v="4"/>
  </r>
  <r>
    <n v="3647"/>
    <x v="6"/>
    <x v="0"/>
  </r>
  <r>
    <n v="3647"/>
    <x v="6"/>
    <x v="1"/>
  </r>
  <r>
    <n v="3647"/>
    <x v="6"/>
    <x v="4"/>
  </r>
  <r>
    <n v="3647"/>
    <x v="6"/>
    <x v="5"/>
  </r>
  <r>
    <n v="3647"/>
    <x v="6"/>
    <x v="40"/>
  </r>
  <r>
    <n v="3647"/>
    <x v="6"/>
    <x v="81"/>
  </r>
  <r>
    <n v="3647"/>
    <x v="6"/>
    <x v="82"/>
  </r>
  <r>
    <n v="3648"/>
    <x v="3"/>
    <x v="31"/>
  </r>
  <r>
    <n v="3648"/>
    <x v="3"/>
    <x v="1"/>
  </r>
  <r>
    <n v="3648"/>
    <x v="3"/>
    <x v="41"/>
  </r>
  <r>
    <n v="3648"/>
    <x v="3"/>
    <x v="41"/>
  </r>
  <r>
    <n v="3648"/>
    <x v="3"/>
    <x v="14"/>
  </r>
  <r>
    <n v="3648"/>
    <x v="3"/>
    <x v="52"/>
  </r>
  <r>
    <n v="3648"/>
    <x v="3"/>
    <x v="0"/>
  </r>
  <r>
    <n v="3648"/>
    <x v="3"/>
    <x v="36"/>
  </r>
  <r>
    <n v="3648"/>
    <x v="3"/>
    <x v="38"/>
  </r>
  <r>
    <n v="3648"/>
    <x v="3"/>
    <x v="2"/>
  </r>
  <r>
    <n v="3648"/>
    <x v="3"/>
    <x v="5"/>
  </r>
  <r>
    <n v="3648"/>
    <x v="3"/>
    <x v="40"/>
  </r>
  <r>
    <n v="3649"/>
    <x v="5"/>
    <x v="0"/>
  </r>
  <r>
    <n v="3649"/>
    <x v="5"/>
    <x v="1"/>
  </r>
  <r>
    <n v="3649"/>
    <x v="5"/>
    <x v="14"/>
  </r>
  <r>
    <n v="3649"/>
    <x v="5"/>
    <x v="2"/>
  </r>
  <r>
    <n v="3649"/>
    <x v="5"/>
    <x v="100"/>
  </r>
  <r>
    <n v="3649"/>
    <x v="5"/>
    <x v="4"/>
  </r>
  <r>
    <n v="3649"/>
    <x v="5"/>
    <x v="76"/>
  </r>
  <r>
    <n v="3649"/>
    <x v="5"/>
    <x v="158"/>
  </r>
  <r>
    <n v="3650"/>
    <x v="1"/>
    <x v="0"/>
  </r>
  <r>
    <n v="3650"/>
    <x v="1"/>
    <x v="1"/>
  </r>
  <r>
    <n v="3650"/>
    <x v="1"/>
    <x v="30"/>
  </r>
  <r>
    <n v="3650"/>
    <x v="1"/>
    <x v="89"/>
  </r>
  <r>
    <n v="3650"/>
    <x v="1"/>
    <x v="42"/>
  </r>
  <r>
    <n v="3651"/>
    <x v="1"/>
    <x v="1"/>
  </r>
  <r>
    <n v="3651"/>
    <x v="1"/>
    <x v="0"/>
  </r>
  <r>
    <n v="3651"/>
    <x v="1"/>
    <x v="7"/>
  </r>
  <r>
    <n v="3651"/>
    <x v="1"/>
    <x v="58"/>
  </r>
  <r>
    <n v="3651"/>
    <x v="1"/>
    <x v="70"/>
  </r>
  <r>
    <n v="3651"/>
    <x v="1"/>
    <x v="51"/>
  </r>
  <r>
    <n v="3651"/>
    <x v="1"/>
    <x v="2"/>
  </r>
  <r>
    <n v="3651"/>
    <x v="1"/>
    <x v="17"/>
  </r>
  <r>
    <n v="3651"/>
    <x v="1"/>
    <x v="9"/>
  </r>
  <r>
    <n v="3651"/>
    <x v="1"/>
    <x v="10"/>
  </r>
  <r>
    <n v="3651"/>
    <x v="1"/>
    <x v="3"/>
  </r>
  <r>
    <n v="3651"/>
    <x v="1"/>
    <x v="35"/>
  </r>
  <r>
    <n v="3651"/>
    <x v="1"/>
    <x v="65"/>
  </r>
  <r>
    <n v="3651"/>
    <x v="1"/>
    <x v="49"/>
  </r>
  <r>
    <n v="3651"/>
    <x v="1"/>
    <x v="6"/>
  </r>
  <r>
    <n v="3651"/>
    <x v="1"/>
    <x v="66"/>
  </r>
  <r>
    <n v="3652"/>
    <x v="8"/>
    <x v="0"/>
  </r>
  <r>
    <n v="3653"/>
    <x v="3"/>
    <x v="25"/>
  </r>
  <r>
    <n v="3653"/>
    <x v="3"/>
    <x v="25"/>
  </r>
  <r>
    <n v="3653"/>
    <x v="3"/>
    <x v="0"/>
  </r>
  <r>
    <n v="3653"/>
    <x v="3"/>
    <x v="1"/>
  </r>
  <r>
    <n v="3653"/>
    <x v="3"/>
    <x v="116"/>
  </r>
  <r>
    <n v="3653"/>
    <x v="3"/>
    <x v="32"/>
  </r>
  <r>
    <n v="3653"/>
    <x v="3"/>
    <x v="4"/>
  </r>
  <r>
    <n v="3654"/>
    <x v="6"/>
    <x v="1"/>
  </r>
  <r>
    <n v="3654"/>
    <x v="6"/>
    <x v="14"/>
  </r>
  <r>
    <n v="3654"/>
    <x v="6"/>
    <x v="0"/>
  </r>
  <r>
    <n v="3654"/>
    <x v="6"/>
    <x v="4"/>
  </r>
  <r>
    <n v="3654"/>
    <x v="6"/>
    <x v="81"/>
  </r>
  <r>
    <n v="3654"/>
    <x v="6"/>
    <x v="40"/>
  </r>
  <r>
    <n v="3654"/>
    <x v="6"/>
    <x v="5"/>
  </r>
  <r>
    <n v="3655"/>
    <x v="1"/>
    <x v="1"/>
  </r>
  <r>
    <n v="3655"/>
    <x v="1"/>
    <x v="42"/>
  </r>
  <r>
    <n v="3655"/>
    <x v="1"/>
    <x v="2"/>
  </r>
  <r>
    <n v="3655"/>
    <x v="1"/>
    <x v="39"/>
  </r>
  <r>
    <n v="3655"/>
    <x v="1"/>
    <x v="38"/>
  </r>
  <r>
    <n v="3655"/>
    <x v="1"/>
    <x v="5"/>
  </r>
  <r>
    <n v="3655"/>
    <x v="1"/>
    <x v="4"/>
  </r>
  <r>
    <n v="3655"/>
    <x v="1"/>
    <x v="65"/>
  </r>
  <r>
    <n v="3656"/>
    <x v="6"/>
    <x v="0"/>
  </r>
  <r>
    <n v="3656"/>
    <x v="6"/>
    <x v="39"/>
  </r>
  <r>
    <n v="3656"/>
    <x v="6"/>
    <x v="2"/>
  </r>
  <r>
    <n v="3657"/>
    <x v="3"/>
    <x v="0"/>
  </r>
  <r>
    <n v="3657"/>
    <x v="3"/>
    <x v="14"/>
  </r>
  <r>
    <n v="3657"/>
    <x v="3"/>
    <x v="1"/>
  </r>
  <r>
    <n v="3657"/>
    <x v="3"/>
    <x v="31"/>
  </r>
  <r>
    <n v="3657"/>
    <x v="3"/>
    <x v="41"/>
  </r>
  <r>
    <n v="3657"/>
    <x v="3"/>
    <x v="41"/>
  </r>
  <r>
    <n v="3657"/>
    <x v="3"/>
    <x v="7"/>
  </r>
  <r>
    <n v="3657"/>
    <x v="3"/>
    <x v="2"/>
  </r>
  <r>
    <n v="3657"/>
    <x v="3"/>
    <x v="26"/>
  </r>
  <r>
    <n v="3657"/>
    <x v="3"/>
    <x v="38"/>
  </r>
  <r>
    <n v="3657"/>
    <x v="3"/>
    <x v="39"/>
  </r>
  <r>
    <n v="3657"/>
    <x v="3"/>
    <x v="51"/>
  </r>
  <r>
    <n v="3657"/>
    <x v="3"/>
    <x v="24"/>
  </r>
  <r>
    <n v="3657"/>
    <x v="3"/>
    <x v="10"/>
  </r>
  <r>
    <n v="3657"/>
    <x v="3"/>
    <x v="77"/>
  </r>
  <r>
    <n v="3657"/>
    <x v="3"/>
    <x v="4"/>
  </r>
  <r>
    <n v="3658"/>
    <x v="3"/>
    <x v="1"/>
  </r>
  <r>
    <n v="3658"/>
    <x v="3"/>
    <x v="0"/>
  </r>
  <r>
    <n v="3658"/>
    <x v="3"/>
    <x v="14"/>
  </r>
  <r>
    <n v="3658"/>
    <x v="3"/>
    <x v="2"/>
  </r>
  <r>
    <n v="3658"/>
    <x v="3"/>
    <x v="11"/>
  </r>
  <r>
    <n v="3658"/>
    <x v="3"/>
    <x v="10"/>
  </r>
  <r>
    <n v="3659"/>
    <x v="6"/>
    <x v="15"/>
  </r>
  <r>
    <n v="3659"/>
    <x v="6"/>
    <x v="40"/>
  </r>
  <r>
    <n v="3659"/>
    <x v="6"/>
    <x v="82"/>
  </r>
  <r>
    <n v="3659"/>
    <x v="6"/>
    <x v="65"/>
  </r>
  <r>
    <n v="3660"/>
    <x v="1"/>
    <x v="1"/>
  </r>
  <r>
    <n v="3660"/>
    <x v="1"/>
    <x v="0"/>
  </r>
  <r>
    <n v="3660"/>
    <x v="1"/>
    <x v="16"/>
  </r>
  <r>
    <n v="3660"/>
    <x v="1"/>
    <x v="3"/>
  </r>
  <r>
    <n v="3660"/>
    <x v="1"/>
    <x v="50"/>
  </r>
  <r>
    <n v="3660"/>
    <x v="1"/>
    <x v="6"/>
  </r>
  <r>
    <n v="3661"/>
    <x v="1"/>
    <x v="84"/>
  </r>
  <r>
    <n v="3661"/>
    <x v="1"/>
    <x v="1"/>
  </r>
  <r>
    <n v="3661"/>
    <x v="1"/>
    <x v="90"/>
  </r>
  <r>
    <n v="3661"/>
    <x v="1"/>
    <x v="133"/>
  </r>
  <r>
    <n v="3661"/>
    <x v="1"/>
    <x v="129"/>
  </r>
  <r>
    <n v="3662"/>
    <x v="3"/>
    <x v="1"/>
  </r>
  <r>
    <n v="3662"/>
    <x v="3"/>
    <x v="2"/>
  </r>
  <r>
    <n v="3662"/>
    <x v="3"/>
    <x v="26"/>
  </r>
  <r>
    <n v="3662"/>
    <x v="3"/>
    <x v="16"/>
  </r>
  <r>
    <n v="3662"/>
    <x v="3"/>
    <x v="13"/>
  </r>
  <r>
    <n v="3662"/>
    <x v="3"/>
    <x v="12"/>
  </r>
  <r>
    <n v="3662"/>
    <x v="3"/>
    <x v="6"/>
  </r>
  <r>
    <n v="3663"/>
    <x v="8"/>
    <x v="10"/>
  </r>
  <r>
    <n v="3663"/>
    <x v="8"/>
    <x v="109"/>
  </r>
  <r>
    <n v="3664"/>
    <x v="3"/>
    <x v="41"/>
  </r>
  <r>
    <n v="3664"/>
    <x v="3"/>
    <x v="41"/>
  </r>
  <r>
    <n v="3664"/>
    <x v="3"/>
    <x v="0"/>
  </r>
  <r>
    <n v="3664"/>
    <x v="3"/>
    <x v="1"/>
  </r>
  <r>
    <n v="3664"/>
    <x v="3"/>
    <x v="14"/>
  </r>
  <r>
    <n v="3664"/>
    <x v="3"/>
    <x v="2"/>
  </r>
  <r>
    <n v="3664"/>
    <x v="3"/>
    <x v="24"/>
  </r>
  <r>
    <n v="3665"/>
    <x v="1"/>
    <x v="68"/>
  </r>
  <r>
    <n v="3665"/>
    <x v="1"/>
    <x v="69"/>
  </r>
  <r>
    <n v="3665"/>
    <x v="1"/>
    <x v="47"/>
  </r>
  <r>
    <n v="3665"/>
    <x v="1"/>
    <x v="0"/>
  </r>
  <r>
    <n v="3665"/>
    <x v="1"/>
    <x v="7"/>
  </r>
  <r>
    <n v="3665"/>
    <x v="1"/>
    <x v="1"/>
  </r>
  <r>
    <n v="3665"/>
    <x v="1"/>
    <x v="8"/>
  </r>
  <r>
    <n v="3665"/>
    <x v="1"/>
    <x v="42"/>
  </r>
  <r>
    <n v="3665"/>
    <x v="1"/>
    <x v="14"/>
  </r>
  <r>
    <n v="3665"/>
    <x v="1"/>
    <x v="37"/>
  </r>
  <r>
    <n v="3665"/>
    <x v="1"/>
    <x v="2"/>
  </r>
  <r>
    <n v="3665"/>
    <x v="1"/>
    <x v="26"/>
  </r>
  <r>
    <n v="3665"/>
    <x v="1"/>
    <x v="35"/>
  </r>
  <r>
    <n v="3665"/>
    <x v="1"/>
    <x v="46"/>
  </r>
  <r>
    <n v="3665"/>
    <x v="1"/>
    <x v="78"/>
  </r>
  <r>
    <n v="3666"/>
    <x v="5"/>
    <x v="81"/>
  </r>
  <r>
    <n v="3666"/>
    <x v="5"/>
    <x v="94"/>
  </r>
  <r>
    <n v="3668"/>
    <x v="5"/>
    <x v="14"/>
  </r>
  <r>
    <n v="3668"/>
    <x v="5"/>
    <x v="1"/>
  </r>
  <r>
    <n v="3668"/>
    <x v="5"/>
    <x v="38"/>
  </r>
  <r>
    <n v="3668"/>
    <x v="5"/>
    <x v="40"/>
  </r>
  <r>
    <n v="3668"/>
    <x v="5"/>
    <x v="5"/>
  </r>
  <r>
    <n v="3669"/>
    <x v="6"/>
    <x v="0"/>
  </r>
  <r>
    <n v="3669"/>
    <x v="6"/>
    <x v="7"/>
  </r>
  <r>
    <n v="3669"/>
    <x v="6"/>
    <x v="6"/>
  </r>
  <r>
    <n v="3669"/>
    <x v="6"/>
    <x v="93"/>
  </r>
  <r>
    <n v="3669"/>
    <x v="6"/>
    <x v="66"/>
  </r>
  <r>
    <n v="3670"/>
    <x v="6"/>
    <x v="0"/>
  </r>
  <r>
    <n v="3670"/>
    <x v="6"/>
    <x v="87"/>
  </r>
  <r>
    <n v="3671"/>
    <x v="3"/>
    <x v="14"/>
  </r>
  <r>
    <n v="3672"/>
    <x v="6"/>
    <x v="0"/>
  </r>
  <r>
    <n v="3672"/>
    <x v="6"/>
    <x v="1"/>
  </r>
  <r>
    <n v="3672"/>
    <x v="6"/>
    <x v="41"/>
  </r>
  <r>
    <n v="3672"/>
    <x v="6"/>
    <x v="41"/>
  </r>
  <r>
    <n v="3672"/>
    <x v="6"/>
    <x v="52"/>
  </r>
  <r>
    <n v="3672"/>
    <x v="6"/>
    <x v="40"/>
  </r>
  <r>
    <n v="3672"/>
    <x v="6"/>
    <x v="4"/>
  </r>
  <r>
    <n v="3673"/>
    <x v="1"/>
    <x v="1"/>
  </r>
  <r>
    <n v="3673"/>
    <x v="1"/>
    <x v="8"/>
  </r>
  <r>
    <n v="3673"/>
    <x v="1"/>
    <x v="0"/>
  </r>
  <r>
    <n v="3673"/>
    <x v="1"/>
    <x v="128"/>
  </r>
  <r>
    <n v="3673"/>
    <x v="1"/>
    <x v="47"/>
  </r>
  <r>
    <n v="3673"/>
    <x v="1"/>
    <x v="44"/>
  </r>
  <r>
    <n v="3673"/>
    <x v="1"/>
    <x v="75"/>
  </r>
  <r>
    <n v="3673"/>
    <x v="1"/>
    <x v="16"/>
  </r>
  <r>
    <n v="3673"/>
    <x v="1"/>
    <x v="56"/>
  </r>
  <r>
    <n v="3673"/>
    <x v="1"/>
    <x v="49"/>
  </r>
  <r>
    <n v="3674"/>
    <x v="5"/>
    <x v="0"/>
  </r>
  <r>
    <n v="3674"/>
    <x v="5"/>
    <x v="40"/>
  </r>
  <r>
    <n v="3674"/>
    <x v="5"/>
    <x v="4"/>
  </r>
  <r>
    <n v="3674"/>
    <x v="5"/>
    <x v="5"/>
  </r>
  <r>
    <n v="3675"/>
    <x v="6"/>
    <x v="38"/>
  </r>
  <r>
    <n v="3675"/>
    <x v="6"/>
    <x v="40"/>
  </r>
  <r>
    <n v="3676"/>
    <x v="4"/>
    <x v="7"/>
  </r>
  <r>
    <n v="3676"/>
    <x v="4"/>
    <x v="0"/>
  </r>
  <r>
    <n v="3676"/>
    <x v="4"/>
    <x v="1"/>
  </r>
  <r>
    <n v="3676"/>
    <x v="4"/>
    <x v="8"/>
  </r>
  <r>
    <n v="3676"/>
    <x v="4"/>
    <x v="2"/>
  </r>
  <r>
    <n v="3676"/>
    <x v="4"/>
    <x v="9"/>
  </r>
  <r>
    <n v="3676"/>
    <x v="4"/>
    <x v="78"/>
  </r>
  <r>
    <n v="3677"/>
    <x v="4"/>
    <x v="1"/>
  </r>
  <r>
    <n v="3677"/>
    <x v="4"/>
    <x v="0"/>
  </r>
  <r>
    <n v="3677"/>
    <x v="4"/>
    <x v="2"/>
  </r>
  <r>
    <n v="3677"/>
    <x v="4"/>
    <x v="26"/>
  </r>
  <r>
    <n v="3677"/>
    <x v="4"/>
    <x v="49"/>
  </r>
  <r>
    <n v="3678"/>
    <x v="1"/>
    <x v="24"/>
  </r>
  <r>
    <n v="3678"/>
    <x v="1"/>
    <x v="32"/>
  </r>
  <r>
    <n v="3678"/>
    <x v="1"/>
    <x v="10"/>
  </r>
  <r>
    <n v="3678"/>
    <x v="1"/>
    <x v="109"/>
  </r>
  <r>
    <n v="3679"/>
    <x v="6"/>
    <x v="33"/>
  </r>
  <r>
    <n v="3679"/>
    <x v="6"/>
    <x v="0"/>
  </r>
  <r>
    <n v="3679"/>
    <x v="6"/>
    <x v="5"/>
  </r>
  <r>
    <n v="3679"/>
    <x v="6"/>
    <x v="40"/>
  </r>
  <r>
    <n v="3680"/>
    <x v="1"/>
    <x v="1"/>
  </r>
  <r>
    <n v="3680"/>
    <x v="1"/>
    <x v="44"/>
  </r>
  <r>
    <n v="3680"/>
    <x v="1"/>
    <x v="84"/>
  </r>
  <r>
    <n v="3680"/>
    <x v="1"/>
    <x v="8"/>
  </r>
  <r>
    <n v="3680"/>
    <x v="1"/>
    <x v="30"/>
  </r>
  <r>
    <n v="3680"/>
    <x v="1"/>
    <x v="33"/>
  </r>
  <r>
    <n v="3680"/>
    <x v="1"/>
    <x v="85"/>
  </r>
  <r>
    <n v="3680"/>
    <x v="1"/>
    <x v="90"/>
  </r>
  <r>
    <n v="3680"/>
    <x v="1"/>
    <x v="54"/>
  </r>
  <r>
    <n v="3680"/>
    <x v="1"/>
    <x v="104"/>
  </r>
  <r>
    <n v="3681"/>
    <x v="4"/>
    <x v="8"/>
  </r>
  <r>
    <n v="3681"/>
    <x v="4"/>
    <x v="42"/>
  </r>
  <r>
    <n v="3681"/>
    <x v="4"/>
    <x v="1"/>
  </r>
  <r>
    <n v="3681"/>
    <x v="4"/>
    <x v="7"/>
  </r>
  <r>
    <n v="3681"/>
    <x v="4"/>
    <x v="0"/>
  </r>
  <r>
    <n v="3681"/>
    <x v="4"/>
    <x v="43"/>
  </r>
  <r>
    <n v="3681"/>
    <x v="4"/>
    <x v="44"/>
  </r>
  <r>
    <n v="3681"/>
    <x v="4"/>
    <x v="37"/>
  </r>
  <r>
    <n v="3681"/>
    <x v="4"/>
    <x v="45"/>
  </r>
  <r>
    <n v="3681"/>
    <x v="4"/>
    <x v="2"/>
  </r>
  <r>
    <n v="3681"/>
    <x v="4"/>
    <x v="39"/>
  </r>
  <r>
    <n v="3681"/>
    <x v="4"/>
    <x v="24"/>
  </r>
  <r>
    <n v="3681"/>
    <x v="4"/>
    <x v="26"/>
  </r>
  <r>
    <n v="3681"/>
    <x v="4"/>
    <x v="11"/>
  </r>
  <r>
    <n v="3681"/>
    <x v="4"/>
    <x v="9"/>
  </r>
  <r>
    <n v="3681"/>
    <x v="4"/>
    <x v="10"/>
  </r>
  <r>
    <n v="3682"/>
    <x v="6"/>
    <x v="7"/>
  </r>
  <r>
    <n v="3682"/>
    <x v="6"/>
    <x v="0"/>
  </r>
  <r>
    <n v="3682"/>
    <x v="6"/>
    <x v="26"/>
  </r>
  <r>
    <n v="3682"/>
    <x v="6"/>
    <x v="24"/>
  </r>
  <r>
    <n v="3682"/>
    <x v="6"/>
    <x v="95"/>
  </r>
  <r>
    <n v="3683"/>
    <x v="1"/>
    <x v="0"/>
  </r>
  <r>
    <n v="3683"/>
    <x v="1"/>
    <x v="2"/>
  </r>
  <r>
    <n v="3684"/>
    <x v="1"/>
    <x v="33"/>
  </r>
  <r>
    <n v="3684"/>
    <x v="1"/>
    <x v="1"/>
  </r>
  <r>
    <n v="3684"/>
    <x v="1"/>
    <x v="0"/>
  </r>
  <r>
    <n v="3684"/>
    <x v="1"/>
    <x v="16"/>
  </r>
  <r>
    <n v="3684"/>
    <x v="1"/>
    <x v="3"/>
  </r>
  <r>
    <n v="3684"/>
    <x v="1"/>
    <x v="32"/>
  </r>
  <r>
    <n v="3684"/>
    <x v="1"/>
    <x v="65"/>
  </r>
  <r>
    <n v="3685"/>
    <x v="1"/>
    <x v="0"/>
  </r>
  <r>
    <n v="3685"/>
    <x v="1"/>
    <x v="7"/>
  </r>
  <r>
    <n v="3685"/>
    <x v="1"/>
    <x v="26"/>
  </r>
  <r>
    <n v="3685"/>
    <x v="1"/>
    <x v="51"/>
  </r>
  <r>
    <n v="3685"/>
    <x v="1"/>
    <x v="38"/>
  </r>
  <r>
    <n v="3685"/>
    <x v="1"/>
    <x v="10"/>
  </r>
  <r>
    <n v="3685"/>
    <x v="1"/>
    <x v="9"/>
  </r>
  <r>
    <n v="3685"/>
    <x v="1"/>
    <x v="5"/>
  </r>
  <r>
    <n v="3685"/>
    <x v="1"/>
    <x v="6"/>
  </r>
  <r>
    <n v="3686"/>
    <x v="0"/>
    <x v="14"/>
  </r>
  <r>
    <n v="3687"/>
    <x v="0"/>
    <x v="1"/>
  </r>
  <r>
    <n v="3687"/>
    <x v="0"/>
    <x v="14"/>
  </r>
  <r>
    <n v="3687"/>
    <x v="0"/>
    <x v="42"/>
  </r>
  <r>
    <n v="3687"/>
    <x v="0"/>
    <x v="13"/>
  </r>
  <r>
    <n v="3687"/>
    <x v="0"/>
    <x v="12"/>
  </r>
  <r>
    <n v="3688"/>
    <x v="6"/>
    <x v="0"/>
  </r>
  <r>
    <n v="3688"/>
    <x v="6"/>
    <x v="40"/>
  </r>
  <r>
    <n v="3688"/>
    <x v="6"/>
    <x v="4"/>
  </r>
  <r>
    <n v="3688"/>
    <x v="6"/>
    <x v="61"/>
  </r>
  <r>
    <n v="3689"/>
    <x v="4"/>
    <x v="0"/>
  </r>
  <r>
    <n v="3689"/>
    <x v="4"/>
    <x v="1"/>
  </r>
  <r>
    <n v="3689"/>
    <x v="4"/>
    <x v="26"/>
  </r>
  <r>
    <n v="3689"/>
    <x v="4"/>
    <x v="24"/>
  </r>
  <r>
    <n v="3689"/>
    <x v="4"/>
    <x v="11"/>
  </r>
  <r>
    <n v="3689"/>
    <x v="4"/>
    <x v="10"/>
  </r>
  <r>
    <n v="3689"/>
    <x v="4"/>
    <x v="6"/>
  </r>
  <r>
    <n v="3690"/>
    <x v="1"/>
    <x v="14"/>
  </r>
  <r>
    <n v="3690"/>
    <x v="1"/>
    <x v="1"/>
  </r>
  <r>
    <n v="3690"/>
    <x v="1"/>
    <x v="0"/>
  </r>
  <r>
    <n v="3690"/>
    <x v="1"/>
    <x v="85"/>
  </r>
  <r>
    <n v="3690"/>
    <x v="1"/>
    <x v="10"/>
  </r>
  <r>
    <n v="3690"/>
    <x v="1"/>
    <x v="55"/>
  </r>
  <r>
    <n v="3690"/>
    <x v="1"/>
    <x v="40"/>
  </r>
  <r>
    <n v="3690"/>
    <x v="1"/>
    <x v="27"/>
  </r>
  <r>
    <n v="3691"/>
    <x v="0"/>
    <x v="1"/>
  </r>
  <r>
    <n v="3691"/>
    <x v="0"/>
    <x v="14"/>
  </r>
  <r>
    <n v="3691"/>
    <x v="0"/>
    <x v="8"/>
  </r>
  <r>
    <n v="3691"/>
    <x v="0"/>
    <x v="33"/>
  </r>
  <r>
    <n v="3692"/>
    <x v="5"/>
    <x v="41"/>
  </r>
  <r>
    <n v="3692"/>
    <x v="5"/>
    <x v="41"/>
  </r>
  <r>
    <n v="3692"/>
    <x v="5"/>
    <x v="14"/>
  </r>
  <r>
    <n v="3692"/>
    <x v="5"/>
    <x v="0"/>
  </r>
  <r>
    <n v="3692"/>
    <x v="5"/>
    <x v="1"/>
  </r>
  <r>
    <n v="3692"/>
    <x v="5"/>
    <x v="48"/>
  </r>
  <r>
    <n v="3692"/>
    <x v="5"/>
    <x v="4"/>
  </r>
  <r>
    <n v="3692"/>
    <x v="5"/>
    <x v="5"/>
  </r>
  <r>
    <n v="3693"/>
    <x v="7"/>
    <x v="8"/>
  </r>
  <r>
    <n v="3693"/>
    <x v="7"/>
    <x v="1"/>
  </r>
  <r>
    <n v="3693"/>
    <x v="7"/>
    <x v="0"/>
  </r>
  <r>
    <n v="3693"/>
    <x v="7"/>
    <x v="33"/>
  </r>
  <r>
    <n v="3693"/>
    <x v="7"/>
    <x v="42"/>
  </r>
  <r>
    <n v="3693"/>
    <x v="7"/>
    <x v="89"/>
  </r>
  <r>
    <n v="3693"/>
    <x v="7"/>
    <x v="30"/>
  </r>
  <r>
    <n v="3693"/>
    <x v="7"/>
    <x v="7"/>
  </r>
  <r>
    <n v="3693"/>
    <x v="7"/>
    <x v="67"/>
  </r>
  <r>
    <n v="3693"/>
    <x v="7"/>
    <x v="2"/>
  </r>
  <r>
    <n v="3693"/>
    <x v="7"/>
    <x v="26"/>
  </r>
  <r>
    <n v="3693"/>
    <x v="7"/>
    <x v="16"/>
  </r>
  <r>
    <n v="3693"/>
    <x v="7"/>
    <x v="51"/>
  </r>
  <r>
    <n v="3693"/>
    <x v="7"/>
    <x v="24"/>
  </r>
  <r>
    <n v="3693"/>
    <x v="7"/>
    <x v="39"/>
  </r>
  <r>
    <n v="3693"/>
    <x v="7"/>
    <x v="11"/>
  </r>
  <r>
    <n v="3693"/>
    <x v="7"/>
    <x v="10"/>
  </r>
  <r>
    <n v="3693"/>
    <x v="7"/>
    <x v="32"/>
  </r>
  <r>
    <n v="3693"/>
    <x v="7"/>
    <x v="9"/>
  </r>
  <r>
    <n v="3693"/>
    <x v="7"/>
    <x v="59"/>
  </r>
  <r>
    <n v="3693"/>
    <x v="7"/>
    <x v="3"/>
  </r>
  <r>
    <n v="3693"/>
    <x v="7"/>
    <x v="13"/>
  </r>
  <r>
    <n v="3693"/>
    <x v="7"/>
    <x v="19"/>
  </r>
  <r>
    <n v="3694"/>
    <x v="3"/>
    <x v="2"/>
  </r>
  <r>
    <n v="3694"/>
    <x v="3"/>
    <x v="20"/>
  </r>
  <r>
    <n v="3694"/>
    <x v="3"/>
    <x v="13"/>
  </r>
  <r>
    <n v="3694"/>
    <x v="3"/>
    <x v="131"/>
  </r>
  <r>
    <n v="3694"/>
    <x v="3"/>
    <x v="19"/>
  </r>
  <r>
    <n v="3695"/>
    <x v="3"/>
    <x v="14"/>
  </r>
  <r>
    <n v="3695"/>
    <x v="3"/>
    <x v="1"/>
  </r>
  <r>
    <n v="3695"/>
    <x v="3"/>
    <x v="41"/>
  </r>
  <r>
    <n v="3695"/>
    <x v="3"/>
    <x v="41"/>
  </r>
  <r>
    <n v="3695"/>
    <x v="3"/>
    <x v="0"/>
  </r>
  <r>
    <n v="3696"/>
    <x v="1"/>
    <x v="1"/>
  </r>
  <r>
    <n v="3696"/>
    <x v="1"/>
    <x v="0"/>
  </r>
  <r>
    <n v="3696"/>
    <x v="1"/>
    <x v="34"/>
  </r>
  <r>
    <n v="3696"/>
    <x v="1"/>
    <x v="24"/>
  </r>
  <r>
    <n v="3696"/>
    <x v="1"/>
    <x v="2"/>
  </r>
  <r>
    <n v="3696"/>
    <x v="1"/>
    <x v="39"/>
  </r>
  <r>
    <n v="3696"/>
    <x v="1"/>
    <x v="16"/>
  </r>
  <r>
    <n v="3696"/>
    <x v="1"/>
    <x v="125"/>
  </r>
  <r>
    <n v="3698"/>
    <x v="3"/>
    <x v="41"/>
  </r>
  <r>
    <n v="3698"/>
    <x v="3"/>
    <x v="41"/>
  </r>
  <r>
    <n v="3698"/>
    <x v="3"/>
    <x v="14"/>
  </r>
  <r>
    <n v="3698"/>
    <x v="3"/>
    <x v="102"/>
  </r>
  <r>
    <n v="3698"/>
    <x v="3"/>
    <x v="1"/>
  </r>
  <r>
    <n v="3698"/>
    <x v="3"/>
    <x v="0"/>
  </r>
  <r>
    <n v="3698"/>
    <x v="3"/>
    <x v="48"/>
  </r>
  <r>
    <n v="3699"/>
    <x v="1"/>
    <x v="0"/>
  </r>
  <r>
    <n v="3699"/>
    <x v="1"/>
    <x v="1"/>
  </r>
  <r>
    <n v="3699"/>
    <x v="1"/>
    <x v="2"/>
  </r>
  <r>
    <n v="3699"/>
    <x v="1"/>
    <x v="26"/>
  </r>
  <r>
    <n v="3699"/>
    <x v="1"/>
    <x v="51"/>
  </r>
  <r>
    <n v="3699"/>
    <x v="1"/>
    <x v="10"/>
  </r>
  <r>
    <n v="3699"/>
    <x v="1"/>
    <x v="79"/>
  </r>
  <r>
    <n v="3699"/>
    <x v="1"/>
    <x v="35"/>
  </r>
  <r>
    <n v="3699"/>
    <x v="1"/>
    <x v="61"/>
  </r>
  <r>
    <n v="3699"/>
    <x v="1"/>
    <x v="4"/>
  </r>
  <r>
    <n v="3700"/>
    <x v="0"/>
    <x v="1"/>
  </r>
  <r>
    <n v="3700"/>
    <x v="0"/>
    <x v="40"/>
  </r>
  <r>
    <n v="3701"/>
    <x v="1"/>
    <x v="0"/>
  </r>
  <r>
    <n v="3701"/>
    <x v="1"/>
    <x v="33"/>
  </r>
  <r>
    <n v="3701"/>
    <x v="1"/>
    <x v="36"/>
  </r>
  <r>
    <n v="3701"/>
    <x v="1"/>
    <x v="26"/>
  </r>
  <r>
    <n v="3701"/>
    <x v="1"/>
    <x v="51"/>
  </r>
  <r>
    <n v="3701"/>
    <x v="1"/>
    <x v="24"/>
  </r>
  <r>
    <n v="3701"/>
    <x v="1"/>
    <x v="62"/>
  </r>
  <r>
    <n v="3701"/>
    <x v="1"/>
    <x v="5"/>
  </r>
  <r>
    <n v="3701"/>
    <x v="1"/>
    <x v="4"/>
  </r>
  <r>
    <n v="3701"/>
    <x v="1"/>
    <x v="100"/>
  </r>
  <r>
    <n v="3702"/>
    <x v="6"/>
    <x v="0"/>
  </r>
  <r>
    <n v="3702"/>
    <x v="6"/>
    <x v="14"/>
  </r>
  <r>
    <n v="3702"/>
    <x v="6"/>
    <x v="1"/>
  </r>
  <r>
    <n v="3702"/>
    <x v="6"/>
    <x v="40"/>
  </r>
  <r>
    <n v="3702"/>
    <x v="6"/>
    <x v="57"/>
  </r>
  <r>
    <n v="3702"/>
    <x v="6"/>
    <x v="94"/>
  </r>
  <r>
    <n v="3703"/>
    <x v="4"/>
    <x v="1"/>
  </r>
  <r>
    <n v="3703"/>
    <x v="4"/>
    <x v="8"/>
  </r>
  <r>
    <n v="3703"/>
    <x v="4"/>
    <x v="0"/>
  </r>
  <r>
    <n v="3703"/>
    <x v="4"/>
    <x v="85"/>
  </r>
  <r>
    <n v="3703"/>
    <x v="4"/>
    <x v="2"/>
  </r>
  <r>
    <n v="3703"/>
    <x v="4"/>
    <x v="11"/>
  </r>
  <r>
    <n v="3703"/>
    <x v="4"/>
    <x v="9"/>
  </r>
  <r>
    <n v="3703"/>
    <x v="4"/>
    <x v="10"/>
  </r>
  <r>
    <n v="3703"/>
    <x v="4"/>
    <x v="54"/>
  </r>
  <r>
    <n v="3703"/>
    <x v="4"/>
    <x v="27"/>
  </r>
  <r>
    <n v="3703"/>
    <x v="4"/>
    <x v="28"/>
  </r>
  <r>
    <n v="3703"/>
    <x v="4"/>
    <x v="66"/>
  </r>
  <r>
    <n v="3704"/>
    <x v="6"/>
    <x v="0"/>
  </r>
  <r>
    <n v="3705"/>
    <x v="0"/>
    <x v="147"/>
  </r>
  <r>
    <n v="3706"/>
    <x v="4"/>
    <x v="1"/>
  </r>
  <r>
    <n v="3706"/>
    <x v="4"/>
    <x v="0"/>
  </r>
  <r>
    <n v="3706"/>
    <x v="4"/>
    <x v="42"/>
  </r>
  <r>
    <n v="3706"/>
    <x v="4"/>
    <x v="8"/>
  </r>
  <r>
    <n v="3706"/>
    <x v="4"/>
    <x v="7"/>
  </r>
  <r>
    <n v="3706"/>
    <x v="4"/>
    <x v="113"/>
  </r>
  <r>
    <n v="3706"/>
    <x v="4"/>
    <x v="2"/>
  </r>
  <r>
    <n v="3706"/>
    <x v="4"/>
    <x v="24"/>
  </r>
  <r>
    <n v="3706"/>
    <x v="4"/>
    <x v="10"/>
  </r>
  <r>
    <n v="3706"/>
    <x v="4"/>
    <x v="11"/>
  </r>
  <r>
    <n v="3706"/>
    <x v="4"/>
    <x v="32"/>
  </r>
  <r>
    <n v="3706"/>
    <x v="4"/>
    <x v="9"/>
  </r>
  <r>
    <n v="3706"/>
    <x v="4"/>
    <x v="65"/>
  </r>
  <r>
    <n v="3706"/>
    <x v="4"/>
    <x v="49"/>
  </r>
  <r>
    <n v="3706"/>
    <x v="4"/>
    <x v="50"/>
  </r>
  <r>
    <n v="3707"/>
    <x v="6"/>
    <x v="1"/>
  </r>
  <r>
    <n v="3707"/>
    <x v="6"/>
    <x v="0"/>
  </r>
  <r>
    <n v="3707"/>
    <x v="6"/>
    <x v="16"/>
  </r>
  <r>
    <n v="3707"/>
    <x v="6"/>
    <x v="35"/>
  </r>
  <r>
    <n v="3707"/>
    <x v="6"/>
    <x v="55"/>
  </r>
  <r>
    <n v="3707"/>
    <x v="6"/>
    <x v="118"/>
  </r>
  <r>
    <n v="3707"/>
    <x v="6"/>
    <x v="66"/>
  </r>
  <r>
    <n v="3709"/>
    <x v="1"/>
    <x v="42"/>
  </r>
  <r>
    <n v="3709"/>
    <x v="1"/>
    <x v="9"/>
  </r>
  <r>
    <n v="3709"/>
    <x v="1"/>
    <x v="10"/>
  </r>
  <r>
    <n v="3709"/>
    <x v="1"/>
    <x v="81"/>
  </r>
  <r>
    <n v="3710"/>
    <x v="1"/>
    <x v="11"/>
  </r>
  <r>
    <n v="3710"/>
    <x v="1"/>
    <x v="10"/>
  </r>
  <r>
    <n v="3710"/>
    <x v="1"/>
    <x v="9"/>
  </r>
  <r>
    <n v="3710"/>
    <x v="1"/>
    <x v="35"/>
  </r>
  <r>
    <n v="3711"/>
    <x v="3"/>
    <x v="8"/>
  </r>
  <r>
    <n v="3711"/>
    <x v="3"/>
    <x v="47"/>
  </r>
  <r>
    <n v="3711"/>
    <x v="3"/>
    <x v="30"/>
  </r>
  <r>
    <n v="3711"/>
    <x v="3"/>
    <x v="41"/>
  </r>
  <r>
    <n v="3711"/>
    <x v="3"/>
    <x v="41"/>
  </r>
  <r>
    <n v="3711"/>
    <x v="3"/>
    <x v="1"/>
  </r>
  <r>
    <n v="3711"/>
    <x v="3"/>
    <x v="38"/>
  </r>
  <r>
    <n v="3711"/>
    <x v="3"/>
    <x v="79"/>
  </r>
  <r>
    <n v="3711"/>
    <x v="3"/>
    <x v="13"/>
  </r>
  <r>
    <n v="3711"/>
    <x v="3"/>
    <x v="4"/>
  </r>
  <r>
    <n v="3711"/>
    <x v="3"/>
    <x v="27"/>
  </r>
  <r>
    <n v="3711"/>
    <x v="3"/>
    <x v="50"/>
  </r>
  <r>
    <n v="3712"/>
    <x v="6"/>
    <x v="1"/>
  </r>
  <r>
    <n v="3712"/>
    <x v="6"/>
    <x v="4"/>
  </r>
  <r>
    <n v="3713"/>
    <x v="1"/>
    <x v="1"/>
  </r>
  <r>
    <n v="3713"/>
    <x v="1"/>
    <x v="2"/>
  </r>
  <r>
    <n v="3713"/>
    <x v="1"/>
    <x v="38"/>
  </r>
  <r>
    <n v="3713"/>
    <x v="1"/>
    <x v="3"/>
  </r>
  <r>
    <n v="3713"/>
    <x v="1"/>
    <x v="59"/>
  </r>
  <r>
    <n v="3714"/>
    <x v="3"/>
    <x v="14"/>
  </r>
  <r>
    <n v="3714"/>
    <x v="3"/>
    <x v="41"/>
  </r>
  <r>
    <n v="3714"/>
    <x v="3"/>
    <x v="41"/>
  </r>
  <r>
    <n v="3714"/>
    <x v="3"/>
    <x v="1"/>
  </r>
  <r>
    <n v="3715"/>
    <x v="7"/>
    <x v="0"/>
  </r>
  <r>
    <n v="3715"/>
    <x v="7"/>
    <x v="65"/>
  </r>
  <r>
    <n v="3716"/>
    <x v="3"/>
    <x v="14"/>
  </r>
  <r>
    <n v="3716"/>
    <x v="3"/>
    <x v="1"/>
  </r>
  <r>
    <n v="3717"/>
    <x v="1"/>
    <x v="1"/>
  </r>
  <r>
    <n v="3717"/>
    <x v="1"/>
    <x v="8"/>
  </r>
  <r>
    <n v="3717"/>
    <x v="1"/>
    <x v="0"/>
  </r>
  <r>
    <n v="3717"/>
    <x v="1"/>
    <x v="7"/>
  </r>
  <r>
    <n v="3717"/>
    <x v="1"/>
    <x v="16"/>
  </r>
  <r>
    <n v="3717"/>
    <x v="1"/>
    <x v="26"/>
  </r>
  <r>
    <n v="3717"/>
    <x v="1"/>
    <x v="2"/>
  </r>
  <r>
    <n v="3717"/>
    <x v="1"/>
    <x v="10"/>
  </r>
  <r>
    <n v="3718"/>
    <x v="7"/>
    <x v="8"/>
  </r>
  <r>
    <n v="3718"/>
    <x v="7"/>
    <x v="0"/>
  </r>
  <r>
    <n v="3718"/>
    <x v="7"/>
    <x v="2"/>
  </r>
  <r>
    <n v="3718"/>
    <x v="7"/>
    <x v="16"/>
  </r>
  <r>
    <n v="3718"/>
    <x v="7"/>
    <x v="28"/>
  </r>
  <r>
    <n v="3718"/>
    <x v="7"/>
    <x v="27"/>
  </r>
  <r>
    <n v="3719"/>
    <x v="3"/>
    <x v="1"/>
  </r>
  <r>
    <n v="3719"/>
    <x v="3"/>
    <x v="14"/>
  </r>
  <r>
    <n v="3719"/>
    <x v="3"/>
    <x v="42"/>
  </r>
  <r>
    <n v="3719"/>
    <x v="3"/>
    <x v="13"/>
  </r>
  <r>
    <n v="3719"/>
    <x v="3"/>
    <x v="12"/>
  </r>
  <r>
    <n v="3720"/>
    <x v="3"/>
    <x v="14"/>
  </r>
  <r>
    <n v="3720"/>
    <x v="3"/>
    <x v="41"/>
  </r>
  <r>
    <n v="3720"/>
    <x v="3"/>
    <x v="41"/>
  </r>
  <r>
    <n v="3720"/>
    <x v="3"/>
    <x v="2"/>
  </r>
  <r>
    <n v="3720"/>
    <x v="3"/>
    <x v="104"/>
  </r>
  <r>
    <n v="3720"/>
    <x v="3"/>
    <x v="4"/>
  </r>
  <r>
    <n v="3720"/>
    <x v="3"/>
    <x v="48"/>
  </r>
  <r>
    <n v="3720"/>
    <x v="3"/>
    <x v="65"/>
  </r>
  <r>
    <n v="3721"/>
    <x v="3"/>
    <x v="1"/>
  </r>
  <r>
    <n v="3721"/>
    <x v="3"/>
    <x v="30"/>
  </r>
  <r>
    <n v="3721"/>
    <x v="3"/>
    <x v="15"/>
  </r>
  <r>
    <n v="3721"/>
    <x v="3"/>
    <x v="12"/>
  </r>
  <r>
    <n v="3721"/>
    <x v="3"/>
    <x v="13"/>
  </r>
  <r>
    <n v="3721"/>
    <x v="3"/>
    <x v="55"/>
  </r>
  <r>
    <n v="3722"/>
    <x v="1"/>
    <x v="0"/>
  </r>
  <r>
    <n v="3722"/>
    <x v="1"/>
    <x v="1"/>
  </r>
  <r>
    <n v="3722"/>
    <x v="1"/>
    <x v="92"/>
  </r>
  <r>
    <n v="3722"/>
    <x v="1"/>
    <x v="25"/>
  </r>
  <r>
    <n v="3722"/>
    <x v="1"/>
    <x v="25"/>
  </r>
  <r>
    <n v="3722"/>
    <x v="1"/>
    <x v="83"/>
  </r>
  <r>
    <n v="3722"/>
    <x v="1"/>
    <x v="70"/>
  </r>
  <r>
    <n v="3722"/>
    <x v="1"/>
    <x v="38"/>
  </r>
  <r>
    <n v="3722"/>
    <x v="1"/>
    <x v="32"/>
  </r>
  <r>
    <n v="3722"/>
    <x v="1"/>
    <x v="6"/>
  </r>
  <r>
    <n v="3722"/>
    <x v="1"/>
    <x v="27"/>
  </r>
  <r>
    <n v="3722"/>
    <x v="1"/>
    <x v="28"/>
  </r>
  <r>
    <n v="3722"/>
    <x v="1"/>
    <x v="175"/>
  </r>
  <r>
    <n v="3723"/>
    <x v="4"/>
    <x v="92"/>
  </r>
  <r>
    <n v="3723"/>
    <x v="4"/>
    <x v="24"/>
  </r>
  <r>
    <n v="3723"/>
    <x v="4"/>
    <x v="39"/>
  </r>
  <r>
    <n v="3723"/>
    <x v="4"/>
    <x v="10"/>
  </r>
  <r>
    <n v="3723"/>
    <x v="4"/>
    <x v="9"/>
  </r>
  <r>
    <n v="3724"/>
    <x v="5"/>
    <x v="1"/>
  </r>
  <r>
    <n v="3724"/>
    <x v="5"/>
    <x v="14"/>
  </r>
  <r>
    <n v="3725"/>
    <x v="3"/>
    <x v="0"/>
  </r>
  <r>
    <n v="3725"/>
    <x v="3"/>
    <x v="83"/>
  </r>
  <r>
    <n v="3725"/>
    <x v="3"/>
    <x v="36"/>
  </r>
  <r>
    <n v="3726"/>
    <x v="1"/>
    <x v="1"/>
  </r>
  <r>
    <n v="3726"/>
    <x v="1"/>
    <x v="8"/>
  </r>
  <r>
    <n v="3726"/>
    <x v="1"/>
    <x v="42"/>
  </r>
  <r>
    <n v="3726"/>
    <x v="1"/>
    <x v="0"/>
  </r>
  <r>
    <n v="3726"/>
    <x v="1"/>
    <x v="10"/>
  </r>
  <r>
    <n v="3726"/>
    <x v="1"/>
    <x v="3"/>
  </r>
  <r>
    <n v="3726"/>
    <x v="1"/>
    <x v="32"/>
  </r>
  <r>
    <n v="3726"/>
    <x v="1"/>
    <x v="6"/>
  </r>
  <r>
    <n v="3726"/>
    <x v="1"/>
    <x v="27"/>
  </r>
  <r>
    <n v="3726"/>
    <x v="1"/>
    <x v="28"/>
  </r>
  <r>
    <n v="3726"/>
    <x v="1"/>
    <x v="50"/>
  </r>
  <r>
    <n v="3726"/>
    <x v="1"/>
    <x v="122"/>
  </r>
  <r>
    <n v="3726"/>
    <x v="1"/>
    <x v="66"/>
  </r>
  <r>
    <n v="3727"/>
    <x v="1"/>
    <x v="0"/>
  </r>
  <r>
    <n v="3727"/>
    <x v="1"/>
    <x v="61"/>
  </r>
  <r>
    <n v="3727"/>
    <x v="1"/>
    <x v="4"/>
  </r>
  <r>
    <n v="3728"/>
    <x v="1"/>
    <x v="1"/>
  </r>
  <r>
    <n v="3728"/>
    <x v="1"/>
    <x v="0"/>
  </r>
  <r>
    <n v="3728"/>
    <x v="1"/>
    <x v="7"/>
  </r>
  <r>
    <n v="3728"/>
    <x v="1"/>
    <x v="26"/>
  </r>
  <r>
    <n v="3728"/>
    <x v="1"/>
    <x v="3"/>
  </r>
  <r>
    <n v="3728"/>
    <x v="1"/>
    <x v="32"/>
  </r>
  <r>
    <n v="3728"/>
    <x v="1"/>
    <x v="11"/>
  </r>
  <r>
    <n v="3728"/>
    <x v="1"/>
    <x v="6"/>
  </r>
  <r>
    <n v="3728"/>
    <x v="1"/>
    <x v="28"/>
  </r>
  <r>
    <n v="3728"/>
    <x v="1"/>
    <x v="27"/>
  </r>
  <r>
    <n v="3729"/>
    <x v="5"/>
    <x v="0"/>
  </r>
  <r>
    <n v="3729"/>
    <x v="5"/>
    <x v="4"/>
  </r>
  <r>
    <n v="3729"/>
    <x v="5"/>
    <x v="40"/>
  </r>
  <r>
    <n v="3730"/>
    <x v="6"/>
    <x v="0"/>
  </r>
  <r>
    <n v="3730"/>
    <x v="6"/>
    <x v="40"/>
  </r>
  <r>
    <n v="3730"/>
    <x v="6"/>
    <x v="57"/>
  </r>
  <r>
    <n v="3731"/>
    <x v="3"/>
    <x v="44"/>
  </r>
  <r>
    <n v="3731"/>
    <x v="3"/>
    <x v="41"/>
  </r>
  <r>
    <n v="3731"/>
    <x v="3"/>
    <x v="41"/>
  </r>
  <r>
    <n v="3731"/>
    <x v="3"/>
    <x v="4"/>
  </r>
  <r>
    <n v="3732"/>
    <x v="0"/>
    <x v="41"/>
  </r>
  <r>
    <n v="3732"/>
    <x v="0"/>
    <x v="41"/>
  </r>
  <r>
    <n v="3732"/>
    <x v="0"/>
    <x v="1"/>
  </r>
  <r>
    <n v="3732"/>
    <x v="0"/>
    <x v="0"/>
  </r>
  <r>
    <n v="3733"/>
    <x v="4"/>
    <x v="1"/>
  </r>
  <r>
    <n v="3733"/>
    <x v="4"/>
    <x v="0"/>
  </r>
  <r>
    <n v="3733"/>
    <x v="4"/>
    <x v="25"/>
  </r>
  <r>
    <n v="3733"/>
    <x v="4"/>
    <x v="25"/>
  </r>
  <r>
    <n v="3733"/>
    <x v="4"/>
    <x v="36"/>
  </r>
  <r>
    <n v="3733"/>
    <x v="4"/>
    <x v="37"/>
  </r>
  <r>
    <n v="3733"/>
    <x v="4"/>
    <x v="34"/>
  </r>
  <r>
    <n v="3733"/>
    <x v="4"/>
    <x v="26"/>
  </r>
  <r>
    <n v="3733"/>
    <x v="4"/>
    <x v="148"/>
  </r>
  <r>
    <n v="3734"/>
    <x v="1"/>
    <x v="25"/>
  </r>
  <r>
    <n v="3734"/>
    <x v="1"/>
    <x v="25"/>
  </r>
  <r>
    <n v="3734"/>
    <x v="1"/>
    <x v="1"/>
  </r>
  <r>
    <n v="3734"/>
    <x v="1"/>
    <x v="14"/>
  </r>
  <r>
    <n v="3734"/>
    <x v="1"/>
    <x v="0"/>
  </r>
  <r>
    <n v="3734"/>
    <x v="1"/>
    <x v="37"/>
  </r>
  <r>
    <n v="3734"/>
    <x v="1"/>
    <x v="155"/>
  </r>
  <r>
    <n v="3734"/>
    <x v="1"/>
    <x v="38"/>
  </r>
  <r>
    <n v="3734"/>
    <x v="1"/>
    <x v="10"/>
  </r>
  <r>
    <n v="3734"/>
    <x v="1"/>
    <x v="4"/>
  </r>
  <r>
    <n v="3734"/>
    <x v="1"/>
    <x v="28"/>
  </r>
  <r>
    <n v="3735"/>
    <x v="1"/>
    <x v="117"/>
  </r>
  <r>
    <n v="3735"/>
    <x v="1"/>
    <x v="117"/>
  </r>
  <r>
    <n v="3735"/>
    <x v="1"/>
    <x v="8"/>
  </r>
  <r>
    <n v="3735"/>
    <x v="1"/>
    <x v="47"/>
  </r>
  <r>
    <n v="3735"/>
    <x v="1"/>
    <x v="68"/>
  </r>
  <r>
    <n v="3735"/>
    <x v="1"/>
    <x v="69"/>
  </r>
  <r>
    <n v="3735"/>
    <x v="1"/>
    <x v="37"/>
  </r>
  <r>
    <n v="3735"/>
    <x v="1"/>
    <x v="2"/>
  </r>
  <r>
    <n v="3735"/>
    <x v="1"/>
    <x v="124"/>
  </r>
  <r>
    <n v="3735"/>
    <x v="1"/>
    <x v="151"/>
  </r>
  <r>
    <n v="3735"/>
    <x v="1"/>
    <x v="107"/>
  </r>
  <r>
    <n v="3735"/>
    <x v="1"/>
    <x v="72"/>
  </r>
  <r>
    <n v="3735"/>
    <x v="1"/>
    <x v="73"/>
  </r>
  <r>
    <n v="3735"/>
    <x v="1"/>
    <x v="66"/>
  </r>
  <r>
    <n v="3736"/>
    <x v="1"/>
    <x v="0"/>
  </r>
  <r>
    <n v="3736"/>
    <x v="1"/>
    <x v="24"/>
  </r>
  <r>
    <n v="3736"/>
    <x v="1"/>
    <x v="26"/>
  </r>
  <r>
    <n v="3737"/>
    <x v="1"/>
    <x v="0"/>
  </r>
  <r>
    <n v="3737"/>
    <x v="1"/>
    <x v="1"/>
  </r>
  <r>
    <n v="3737"/>
    <x v="1"/>
    <x v="8"/>
  </r>
  <r>
    <n v="3737"/>
    <x v="1"/>
    <x v="42"/>
  </r>
  <r>
    <n v="3737"/>
    <x v="1"/>
    <x v="2"/>
  </r>
  <r>
    <n v="3737"/>
    <x v="1"/>
    <x v="26"/>
  </r>
  <r>
    <n v="3737"/>
    <x v="1"/>
    <x v="16"/>
  </r>
  <r>
    <n v="3737"/>
    <x v="1"/>
    <x v="17"/>
  </r>
  <r>
    <n v="3737"/>
    <x v="1"/>
    <x v="10"/>
  </r>
  <r>
    <n v="3738"/>
    <x v="4"/>
    <x v="8"/>
  </r>
  <r>
    <n v="3738"/>
    <x v="4"/>
    <x v="42"/>
  </r>
  <r>
    <n v="3738"/>
    <x v="4"/>
    <x v="1"/>
  </r>
  <r>
    <n v="3738"/>
    <x v="4"/>
    <x v="0"/>
  </r>
  <r>
    <n v="3738"/>
    <x v="4"/>
    <x v="44"/>
  </r>
  <r>
    <n v="3738"/>
    <x v="4"/>
    <x v="37"/>
  </r>
  <r>
    <n v="3738"/>
    <x v="4"/>
    <x v="58"/>
  </r>
  <r>
    <n v="3738"/>
    <x v="4"/>
    <x v="24"/>
  </r>
  <r>
    <n v="3738"/>
    <x v="4"/>
    <x v="2"/>
  </r>
  <r>
    <n v="3738"/>
    <x v="4"/>
    <x v="26"/>
  </r>
  <r>
    <n v="3738"/>
    <x v="4"/>
    <x v="39"/>
  </r>
  <r>
    <n v="3738"/>
    <x v="4"/>
    <x v="11"/>
  </r>
  <r>
    <n v="3738"/>
    <x v="4"/>
    <x v="9"/>
  </r>
  <r>
    <n v="3738"/>
    <x v="4"/>
    <x v="10"/>
  </r>
  <r>
    <n v="3739"/>
    <x v="3"/>
    <x v="1"/>
  </r>
  <r>
    <n v="3739"/>
    <x v="3"/>
    <x v="14"/>
  </r>
  <r>
    <n v="3740"/>
    <x v="6"/>
    <x v="31"/>
  </r>
  <r>
    <n v="3740"/>
    <x v="6"/>
    <x v="1"/>
  </r>
  <r>
    <n v="3741"/>
    <x v="6"/>
    <x v="0"/>
  </r>
  <r>
    <n v="3741"/>
    <x v="6"/>
    <x v="5"/>
  </r>
  <r>
    <n v="3741"/>
    <x v="6"/>
    <x v="40"/>
  </r>
  <r>
    <n v="3742"/>
    <x v="4"/>
    <x v="8"/>
  </r>
  <r>
    <n v="3742"/>
    <x v="4"/>
    <x v="0"/>
  </r>
  <r>
    <n v="3742"/>
    <x v="4"/>
    <x v="92"/>
  </r>
  <r>
    <n v="3742"/>
    <x v="4"/>
    <x v="1"/>
  </r>
  <r>
    <n v="3742"/>
    <x v="4"/>
    <x v="16"/>
  </r>
  <r>
    <n v="3742"/>
    <x v="4"/>
    <x v="17"/>
  </r>
  <r>
    <n v="3742"/>
    <x v="4"/>
    <x v="28"/>
  </r>
  <r>
    <n v="3743"/>
    <x v="3"/>
    <x v="0"/>
  </r>
  <r>
    <n v="3743"/>
    <x v="3"/>
    <x v="1"/>
  </r>
  <r>
    <n v="3743"/>
    <x v="3"/>
    <x v="14"/>
  </r>
  <r>
    <n v="3743"/>
    <x v="3"/>
    <x v="36"/>
  </r>
  <r>
    <n v="3743"/>
    <x v="3"/>
    <x v="37"/>
  </r>
  <r>
    <n v="3743"/>
    <x v="3"/>
    <x v="4"/>
  </r>
  <r>
    <n v="3743"/>
    <x v="3"/>
    <x v="5"/>
  </r>
  <r>
    <n v="3743"/>
    <x v="3"/>
    <x v="48"/>
  </r>
  <r>
    <n v="3744"/>
    <x v="6"/>
    <x v="1"/>
  </r>
  <r>
    <n v="3744"/>
    <x v="6"/>
    <x v="47"/>
  </r>
  <r>
    <n v="3744"/>
    <x v="6"/>
    <x v="14"/>
  </r>
  <r>
    <n v="3744"/>
    <x v="6"/>
    <x v="0"/>
  </r>
  <r>
    <n v="3744"/>
    <x v="6"/>
    <x v="33"/>
  </r>
  <r>
    <n v="3744"/>
    <x v="6"/>
    <x v="8"/>
  </r>
  <r>
    <n v="3744"/>
    <x v="6"/>
    <x v="124"/>
  </r>
  <r>
    <n v="3744"/>
    <x v="6"/>
    <x v="140"/>
  </r>
  <r>
    <n v="3744"/>
    <x v="6"/>
    <x v="96"/>
  </r>
  <r>
    <n v="3744"/>
    <x v="6"/>
    <x v="99"/>
  </r>
  <r>
    <n v="3744"/>
    <x v="6"/>
    <x v="4"/>
  </r>
  <r>
    <n v="3744"/>
    <x v="6"/>
    <x v="77"/>
  </r>
  <r>
    <n v="3744"/>
    <x v="6"/>
    <x v="5"/>
  </r>
  <r>
    <n v="3745"/>
    <x v="1"/>
    <x v="0"/>
  </r>
  <r>
    <n v="3745"/>
    <x v="1"/>
    <x v="1"/>
  </r>
  <r>
    <n v="3745"/>
    <x v="1"/>
    <x v="26"/>
  </r>
  <r>
    <n v="3745"/>
    <x v="1"/>
    <x v="62"/>
  </r>
  <r>
    <n v="3745"/>
    <x v="1"/>
    <x v="81"/>
  </r>
  <r>
    <n v="3745"/>
    <x v="1"/>
    <x v="65"/>
  </r>
  <r>
    <n v="3746"/>
    <x v="3"/>
    <x v="1"/>
  </r>
  <r>
    <n v="3746"/>
    <x v="3"/>
    <x v="0"/>
  </r>
  <r>
    <n v="3746"/>
    <x v="3"/>
    <x v="42"/>
  </r>
  <r>
    <n v="3746"/>
    <x v="3"/>
    <x v="33"/>
  </r>
  <r>
    <n v="3746"/>
    <x v="3"/>
    <x v="2"/>
  </r>
  <r>
    <n v="3746"/>
    <x v="3"/>
    <x v="10"/>
  </r>
  <r>
    <n v="3746"/>
    <x v="3"/>
    <x v="18"/>
  </r>
  <r>
    <n v="3746"/>
    <x v="3"/>
    <x v="13"/>
  </r>
  <r>
    <n v="3746"/>
    <x v="3"/>
    <x v="12"/>
  </r>
  <r>
    <n v="3746"/>
    <x v="3"/>
    <x v="32"/>
  </r>
  <r>
    <n v="3746"/>
    <x v="3"/>
    <x v="6"/>
  </r>
  <r>
    <n v="3747"/>
    <x v="3"/>
    <x v="14"/>
  </r>
  <r>
    <n v="3747"/>
    <x v="3"/>
    <x v="1"/>
  </r>
  <r>
    <n v="3747"/>
    <x v="3"/>
    <x v="4"/>
  </r>
  <r>
    <n v="3747"/>
    <x v="3"/>
    <x v="40"/>
  </r>
  <r>
    <n v="3748"/>
    <x v="6"/>
    <x v="1"/>
  </r>
  <r>
    <n v="3748"/>
    <x v="6"/>
    <x v="0"/>
  </r>
  <r>
    <n v="3748"/>
    <x v="6"/>
    <x v="161"/>
  </r>
  <r>
    <n v="3748"/>
    <x v="6"/>
    <x v="24"/>
  </r>
  <r>
    <n v="3748"/>
    <x v="6"/>
    <x v="26"/>
  </r>
  <r>
    <n v="3749"/>
    <x v="3"/>
    <x v="1"/>
  </r>
  <r>
    <n v="3749"/>
    <x v="3"/>
    <x v="0"/>
  </r>
  <r>
    <n v="3749"/>
    <x v="3"/>
    <x v="41"/>
  </r>
  <r>
    <n v="3749"/>
    <x v="3"/>
    <x v="41"/>
  </r>
  <r>
    <n v="3750"/>
    <x v="6"/>
    <x v="0"/>
  </r>
  <r>
    <n v="3750"/>
    <x v="6"/>
    <x v="70"/>
  </r>
  <r>
    <n v="3751"/>
    <x v="1"/>
    <x v="2"/>
  </r>
  <r>
    <n v="3752"/>
    <x v="3"/>
    <x v="1"/>
  </r>
  <r>
    <n v="3752"/>
    <x v="3"/>
    <x v="17"/>
  </r>
  <r>
    <n v="3752"/>
    <x v="3"/>
    <x v="124"/>
  </r>
  <r>
    <n v="3752"/>
    <x v="3"/>
    <x v="12"/>
  </r>
  <r>
    <n v="3752"/>
    <x v="3"/>
    <x v="28"/>
  </r>
  <r>
    <n v="3753"/>
    <x v="8"/>
    <x v="33"/>
  </r>
  <r>
    <n v="3753"/>
    <x v="8"/>
    <x v="40"/>
  </r>
  <r>
    <n v="3753"/>
    <x v="8"/>
    <x v="82"/>
  </r>
  <r>
    <n v="3753"/>
    <x v="8"/>
    <x v="109"/>
  </r>
  <r>
    <n v="3754"/>
    <x v="1"/>
    <x v="14"/>
  </r>
  <r>
    <n v="3754"/>
    <x v="1"/>
    <x v="0"/>
  </r>
  <r>
    <n v="3754"/>
    <x v="1"/>
    <x v="1"/>
  </r>
  <r>
    <n v="3754"/>
    <x v="1"/>
    <x v="30"/>
  </r>
  <r>
    <n v="3754"/>
    <x v="1"/>
    <x v="47"/>
  </r>
  <r>
    <n v="3754"/>
    <x v="1"/>
    <x v="36"/>
  </r>
  <r>
    <n v="3754"/>
    <x v="1"/>
    <x v="2"/>
  </r>
  <r>
    <n v="3754"/>
    <x v="1"/>
    <x v="59"/>
  </r>
  <r>
    <n v="3754"/>
    <x v="1"/>
    <x v="13"/>
  </r>
  <r>
    <n v="3754"/>
    <x v="1"/>
    <x v="12"/>
  </r>
  <r>
    <n v="3754"/>
    <x v="1"/>
    <x v="21"/>
  </r>
  <r>
    <n v="3754"/>
    <x v="1"/>
    <x v="22"/>
  </r>
  <r>
    <n v="3754"/>
    <x v="1"/>
    <x v="98"/>
  </r>
  <r>
    <n v="3754"/>
    <x v="1"/>
    <x v="99"/>
  </r>
  <r>
    <n v="3754"/>
    <x v="1"/>
    <x v="55"/>
  </r>
  <r>
    <n v="3754"/>
    <x v="1"/>
    <x v="4"/>
  </r>
  <r>
    <n v="3754"/>
    <x v="1"/>
    <x v="27"/>
  </r>
  <r>
    <n v="3755"/>
    <x v="6"/>
    <x v="0"/>
  </r>
  <r>
    <n v="3755"/>
    <x v="6"/>
    <x v="2"/>
  </r>
  <r>
    <n v="3755"/>
    <x v="6"/>
    <x v="66"/>
  </r>
  <r>
    <n v="3755"/>
    <x v="6"/>
    <x v="93"/>
  </r>
  <r>
    <n v="3756"/>
    <x v="1"/>
    <x v="8"/>
  </r>
  <r>
    <n v="3756"/>
    <x v="1"/>
    <x v="0"/>
  </r>
  <r>
    <n v="3756"/>
    <x v="1"/>
    <x v="7"/>
  </r>
  <r>
    <n v="3756"/>
    <x v="1"/>
    <x v="45"/>
  </r>
  <r>
    <n v="3756"/>
    <x v="1"/>
    <x v="9"/>
  </r>
  <r>
    <n v="3756"/>
    <x v="1"/>
    <x v="64"/>
  </r>
  <r>
    <n v="3756"/>
    <x v="1"/>
    <x v="35"/>
  </r>
  <r>
    <n v="3756"/>
    <x v="1"/>
    <x v="4"/>
  </r>
  <r>
    <n v="3756"/>
    <x v="1"/>
    <x v="5"/>
  </r>
  <r>
    <n v="3756"/>
    <x v="1"/>
    <x v="65"/>
  </r>
  <r>
    <n v="3757"/>
    <x v="1"/>
    <x v="0"/>
  </r>
  <r>
    <n v="3757"/>
    <x v="1"/>
    <x v="1"/>
  </r>
  <r>
    <n v="3757"/>
    <x v="1"/>
    <x v="36"/>
  </r>
  <r>
    <n v="3757"/>
    <x v="1"/>
    <x v="37"/>
  </r>
  <r>
    <n v="3757"/>
    <x v="1"/>
    <x v="38"/>
  </r>
  <r>
    <n v="3757"/>
    <x v="1"/>
    <x v="62"/>
  </r>
  <r>
    <n v="3757"/>
    <x v="1"/>
    <x v="5"/>
  </r>
  <r>
    <n v="3758"/>
    <x v="1"/>
    <x v="0"/>
  </r>
  <r>
    <n v="3758"/>
    <x v="1"/>
    <x v="1"/>
  </r>
  <r>
    <n v="3758"/>
    <x v="1"/>
    <x v="8"/>
  </r>
  <r>
    <n v="3758"/>
    <x v="1"/>
    <x v="10"/>
  </r>
  <r>
    <n v="3758"/>
    <x v="1"/>
    <x v="11"/>
  </r>
  <r>
    <n v="3759"/>
    <x v="6"/>
    <x v="40"/>
  </r>
  <r>
    <n v="3760"/>
    <x v="4"/>
    <x v="1"/>
  </r>
  <r>
    <n v="3760"/>
    <x v="4"/>
    <x v="0"/>
  </r>
  <r>
    <n v="3760"/>
    <x v="4"/>
    <x v="7"/>
  </r>
  <r>
    <n v="3760"/>
    <x v="4"/>
    <x v="2"/>
  </r>
  <r>
    <n v="3762"/>
    <x v="1"/>
    <x v="108"/>
  </r>
  <r>
    <n v="3762"/>
    <x v="1"/>
    <x v="1"/>
  </r>
  <r>
    <n v="3762"/>
    <x v="1"/>
    <x v="14"/>
  </r>
  <r>
    <n v="3762"/>
    <x v="1"/>
    <x v="41"/>
  </r>
  <r>
    <n v="3762"/>
    <x v="1"/>
    <x v="41"/>
  </r>
  <r>
    <n v="3762"/>
    <x v="1"/>
    <x v="0"/>
  </r>
  <r>
    <n v="3762"/>
    <x v="1"/>
    <x v="26"/>
  </r>
  <r>
    <n v="3762"/>
    <x v="1"/>
    <x v="81"/>
  </r>
  <r>
    <n v="3762"/>
    <x v="1"/>
    <x v="66"/>
  </r>
  <r>
    <n v="3763"/>
    <x v="3"/>
    <x v="1"/>
  </r>
  <r>
    <n v="3763"/>
    <x v="3"/>
    <x v="12"/>
  </r>
  <r>
    <n v="3763"/>
    <x v="3"/>
    <x v="18"/>
  </r>
  <r>
    <n v="3763"/>
    <x v="3"/>
    <x v="13"/>
  </r>
  <r>
    <n v="3764"/>
    <x v="6"/>
    <x v="0"/>
  </r>
  <r>
    <n v="3765"/>
    <x v="0"/>
    <x v="0"/>
  </r>
  <r>
    <n v="3765"/>
    <x v="0"/>
    <x v="1"/>
  </r>
  <r>
    <n v="3765"/>
    <x v="0"/>
    <x v="73"/>
  </r>
  <r>
    <n v="3765"/>
    <x v="0"/>
    <x v="93"/>
  </r>
  <r>
    <n v="3766"/>
    <x v="5"/>
    <x v="33"/>
  </r>
  <r>
    <n v="3766"/>
    <x v="5"/>
    <x v="0"/>
  </r>
  <r>
    <n v="3766"/>
    <x v="5"/>
    <x v="81"/>
  </r>
  <r>
    <n v="3766"/>
    <x v="5"/>
    <x v="40"/>
  </r>
  <r>
    <n v="3767"/>
    <x v="4"/>
    <x v="1"/>
  </r>
  <r>
    <n v="3767"/>
    <x v="4"/>
    <x v="0"/>
  </r>
  <r>
    <n v="3767"/>
    <x v="4"/>
    <x v="2"/>
  </r>
  <r>
    <n v="3767"/>
    <x v="4"/>
    <x v="51"/>
  </r>
  <r>
    <n v="3767"/>
    <x v="4"/>
    <x v="26"/>
  </r>
  <r>
    <n v="3767"/>
    <x v="4"/>
    <x v="16"/>
  </r>
  <r>
    <n v="3767"/>
    <x v="4"/>
    <x v="32"/>
  </r>
  <r>
    <n v="3767"/>
    <x v="4"/>
    <x v="9"/>
  </r>
  <r>
    <n v="3767"/>
    <x v="4"/>
    <x v="5"/>
  </r>
  <r>
    <n v="3767"/>
    <x v="4"/>
    <x v="4"/>
  </r>
  <r>
    <n v="3768"/>
    <x v="1"/>
    <x v="1"/>
  </r>
  <r>
    <n v="3768"/>
    <x v="1"/>
    <x v="0"/>
  </r>
  <r>
    <n v="3768"/>
    <x v="1"/>
    <x v="7"/>
  </r>
  <r>
    <n v="3768"/>
    <x v="1"/>
    <x v="26"/>
  </r>
  <r>
    <n v="3768"/>
    <x v="1"/>
    <x v="51"/>
  </r>
  <r>
    <n v="3768"/>
    <x v="1"/>
    <x v="10"/>
  </r>
  <r>
    <n v="3768"/>
    <x v="1"/>
    <x v="9"/>
  </r>
  <r>
    <n v="3768"/>
    <x v="1"/>
    <x v="5"/>
  </r>
  <r>
    <n v="3768"/>
    <x v="1"/>
    <x v="87"/>
  </r>
  <r>
    <n v="3769"/>
    <x v="5"/>
    <x v="1"/>
  </r>
  <r>
    <n v="3769"/>
    <x v="5"/>
    <x v="14"/>
  </r>
  <r>
    <n v="3769"/>
    <x v="5"/>
    <x v="0"/>
  </r>
  <r>
    <n v="3769"/>
    <x v="5"/>
    <x v="41"/>
  </r>
  <r>
    <n v="3769"/>
    <x v="5"/>
    <x v="41"/>
  </r>
  <r>
    <n v="3769"/>
    <x v="5"/>
    <x v="26"/>
  </r>
  <r>
    <n v="3769"/>
    <x v="5"/>
    <x v="10"/>
  </r>
  <r>
    <n v="3769"/>
    <x v="5"/>
    <x v="53"/>
  </r>
  <r>
    <n v="3769"/>
    <x v="5"/>
    <x v="40"/>
  </r>
  <r>
    <n v="3769"/>
    <x v="5"/>
    <x v="4"/>
  </r>
  <r>
    <n v="3770"/>
    <x v="1"/>
    <x v="0"/>
  </r>
  <r>
    <n v="3770"/>
    <x v="1"/>
    <x v="1"/>
  </r>
  <r>
    <n v="3770"/>
    <x v="1"/>
    <x v="38"/>
  </r>
  <r>
    <n v="3771"/>
    <x v="4"/>
    <x v="0"/>
  </r>
  <r>
    <n v="3771"/>
    <x v="4"/>
    <x v="7"/>
  </r>
  <r>
    <n v="3771"/>
    <x v="4"/>
    <x v="25"/>
  </r>
  <r>
    <n v="3771"/>
    <x v="4"/>
    <x v="25"/>
  </r>
  <r>
    <n v="3771"/>
    <x v="4"/>
    <x v="1"/>
  </r>
  <r>
    <n v="3771"/>
    <x v="4"/>
    <x v="8"/>
  </r>
  <r>
    <n v="3771"/>
    <x v="4"/>
    <x v="34"/>
  </r>
  <r>
    <n v="3771"/>
    <x v="4"/>
    <x v="37"/>
  </r>
  <r>
    <n v="3771"/>
    <x v="4"/>
    <x v="36"/>
  </r>
  <r>
    <n v="3771"/>
    <x v="4"/>
    <x v="2"/>
  </r>
  <r>
    <n v="3771"/>
    <x v="4"/>
    <x v="9"/>
  </r>
  <r>
    <n v="3771"/>
    <x v="4"/>
    <x v="10"/>
  </r>
  <r>
    <n v="3771"/>
    <x v="4"/>
    <x v="11"/>
  </r>
  <r>
    <n v="3772"/>
    <x v="6"/>
    <x v="0"/>
  </r>
  <r>
    <n v="3772"/>
    <x v="6"/>
    <x v="114"/>
  </r>
  <r>
    <n v="3772"/>
    <x v="6"/>
    <x v="68"/>
  </r>
  <r>
    <n v="3772"/>
    <x v="6"/>
    <x v="36"/>
  </r>
  <r>
    <n v="3772"/>
    <x v="6"/>
    <x v="109"/>
  </r>
  <r>
    <n v="3772"/>
    <x v="6"/>
    <x v="40"/>
  </r>
  <r>
    <n v="3772"/>
    <x v="6"/>
    <x v="5"/>
  </r>
  <r>
    <n v="3773"/>
    <x v="1"/>
    <x v="0"/>
  </r>
  <r>
    <n v="3773"/>
    <x v="1"/>
    <x v="42"/>
  </r>
  <r>
    <n v="3773"/>
    <x v="1"/>
    <x v="1"/>
  </r>
  <r>
    <n v="3773"/>
    <x v="1"/>
    <x v="2"/>
  </r>
  <r>
    <n v="3773"/>
    <x v="1"/>
    <x v="10"/>
  </r>
  <r>
    <n v="3773"/>
    <x v="1"/>
    <x v="11"/>
  </r>
  <r>
    <n v="3773"/>
    <x v="1"/>
    <x v="4"/>
  </r>
  <r>
    <n v="3773"/>
    <x v="1"/>
    <x v="129"/>
  </r>
  <r>
    <n v="3773"/>
    <x v="1"/>
    <x v="76"/>
  </r>
  <r>
    <n v="3773"/>
    <x v="1"/>
    <x v="126"/>
  </r>
  <r>
    <n v="3774"/>
    <x v="3"/>
    <x v="0"/>
  </r>
  <r>
    <n v="3774"/>
    <x v="3"/>
    <x v="51"/>
  </r>
  <r>
    <n v="3774"/>
    <x v="3"/>
    <x v="40"/>
  </r>
  <r>
    <n v="3775"/>
    <x v="1"/>
    <x v="128"/>
  </r>
  <r>
    <n v="3775"/>
    <x v="1"/>
    <x v="85"/>
  </r>
  <r>
    <n v="3775"/>
    <x v="1"/>
    <x v="1"/>
  </r>
  <r>
    <n v="3775"/>
    <x v="1"/>
    <x v="68"/>
  </r>
  <r>
    <n v="3775"/>
    <x v="1"/>
    <x v="2"/>
  </r>
  <r>
    <n v="3775"/>
    <x v="1"/>
    <x v="16"/>
  </r>
  <r>
    <n v="3775"/>
    <x v="1"/>
    <x v="26"/>
  </r>
  <r>
    <n v="3775"/>
    <x v="1"/>
    <x v="135"/>
  </r>
  <r>
    <n v="3775"/>
    <x v="1"/>
    <x v="55"/>
  </r>
  <r>
    <n v="3775"/>
    <x v="1"/>
    <x v="54"/>
  </r>
  <r>
    <n v="3776"/>
    <x v="3"/>
    <x v="1"/>
  </r>
  <r>
    <n v="3776"/>
    <x v="3"/>
    <x v="14"/>
  </r>
  <r>
    <n v="3776"/>
    <x v="3"/>
    <x v="47"/>
  </r>
  <r>
    <n v="3777"/>
    <x v="1"/>
    <x v="0"/>
  </r>
  <r>
    <n v="3777"/>
    <x v="1"/>
    <x v="24"/>
  </r>
  <r>
    <n v="3777"/>
    <x v="1"/>
    <x v="6"/>
  </r>
  <r>
    <n v="3778"/>
    <x v="0"/>
    <x v="0"/>
  </r>
  <r>
    <n v="3778"/>
    <x v="0"/>
    <x v="1"/>
  </r>
  <r>
    <n v="3778"/>
    <x v="0"/>
    <x v="4"/>
  </r>
  <r>
    <n v="3779"/>
    <x v="1"/>
    <x v="1"/>
  </r>
  <r>
    <n v="3779"/>
    <x v="1"/>
    <x v="0"/>
  </r>
  <r>
    <n v="3779"/>
    <x v="1"/>
    <x v="7"/>
  </r>
  <r>
    <n v="3779"/>
    <x v="1"/>
    <x v="25"/>
  </r>
  <r>
    <n v="3779"/>
    <x v="1"/>
    <x v="25"/>
  </r>
  <r>
    <n v="3779"/>
    <x v="1"/>
    <x v="45"/>
  </r>
  <r>
    <n v="3779"/>
    <x v="1"/>
    <x v="58"/>
  </r>
  <r>
    <n v="3779"/>
    <x v="1"/>
    <x v="51"/>
  </r>
  <r>
    <n v="3779"/>
    <x v="1"/>
    <x v="38"/>
  </r>
  <r>
    <n v="3779"/>
    <x v="1"/>
    <x v="26"/>
  </r>
  <r>
    <n v="3779"/>
    <x v="1"/>
    <x v="2"/>
  </r>
  <r>
    <n v="3779"/>
    <x v="1"/>
    <x v="16"/>
  </r>
  <r>
    <n v="3779"/>
    <x v="1"/>
    <x v="11"/>
  </r>
  <r>
    <n v="3779"/>
    <x v="1"/>
    <x v="10"/>
  </r>
  <r>
    <n v="3779"/>
    <x v="1"/>
    <x v="9"/>
  </r>
  <r>
    <n v="3779"/>
    <x v="1"/>
    <x v="64"/>
  </r>
  <r>
    <n v="3779"/>
    <x v="1"/>
    <x v="49"/>
  </r>
  <r>
    <n v="3779"/>
    <x v="1"/>
    <x v="28"/>
  </r>
  <r>
    <n v="3779"/>
    <x v="1"/>
    <x v="6"/>
  </r>
  <r>
    <n v="3780"/>
    <x v="1"/>
    <x v="1"/>
  </r>
  <r>
    <n v="3780"/>
    <x v="1"/>
    <x v="0"/>
  </r>
  <r>
    <n v="3780"/>
    <x v="1"/>
    <x v="44"/>
  </r>
  <r>
    <n v="3780"/>
    <x v="1"/>
    <x v="34"/>
  </r>
  <r>
    <n v="3780"/>
    <x v="1"/>
    <x v="17"/>
  </r>
  <r>
    <n v="3780"/>
    <x v="1"/>
    <x v="32"/>
  </r>
  <r>
    <n v="3780"/>
    <x v="1"/>
    <x v="59"/>
  </r>
  <r>
    <n v="3780"/>
    <x v="1"/>
    <x v="55"/>
  </r>
  <r>
    <n v="3780"/>
    <x v="1"/>
    <x v="6"/>
  </r>
  <r>
    <n v="3780"/>
    <x v="1"/>
    <x v="27"/>
  </r>
  <r>
    <n v="3782"/>
    <x v="1"/>
    <x v="0"/>
  </r>
  <r>
    <n v="3782"/>
    <x v="1"/>
    <x v="24"/>
  </r>
  <r>
    <n v="3782"/>
    <x v="1"/>
    <x v="51"/>
  </r>
  <r>
    <n v="3782"/>
    <x v="1"/>
    <x v="16"/>
  </r>
  <r>
    <n v="3782"/>
    <x v="1"/>
    <x v="2"/>
  </r>
  <r>
    <n v="3782"/>
    <x v="1"/>
    <x v="26"/>
  </r>
  <r>
    <n v="3783"/>
    <x v="1"/>
    <x v="1"/>
  </r>
  <r>
    <n v="3783"/>
    <x v="1"/>
    <x v="0"/>
  </r>
  <r>
    <n v="3783"/>
    <x v="1"/>
    <x v="26"/>
  </r>
  <r>
    <n v="3783"/>
    <x v="1"/>
    <x v="10"/>
  </r>
  <r>
    <n v="3783"/>
    <x v="1"/>
    <x v="3"/>
  </r>
  <r>
    <n v="3784"/>
    <x v="1"/>
    <x v="0"/>
  </r>
  <r>
    <n v="3784"/>
    <x v="1"/>
    <x v="36"/>
  </r>
  <r>
    <n v="3784"/>
    <x v="1"/>
    <x v="17"/>
  </r>
  <r>
    <n v="3784"/>
    <x v="1"/>
    <x v="24"/>
  </r>
  <r>
    <n v="3784"/>
    <x v="1"/>
    <x v="26"/>
  </r>
  <r>
    <n v="3784"/>
    <x v="1"/>
    <x v="35"/>
  </r>
  <r>
    <n v="3784"/>
    <x v="1"/>
    <x v="5"/>
  </r>
  <r>
    <n v="3785"/>
    <x v="3"/>
    <x v="1"/>
  </r>
  <r>
    <n v="3785"/>
    <x v="3"/>
    <x v="0"/>
  </r>
  <r>
    <n v="3785"/>
    <x v="3"/>
    <x v="12"/>
  </r>
  <r>
    <n v="3785"/>
    <x v="3"/>
    <x v="13"/>
  </r>
  <r>
    <n v="3785"/>
    <x v="3"/>
    <x v="10"/>
  </r>
  <r>
    <n v="3786"/>
    <x v="1"/>
    <x v="1"/>
  </r>
  <r>
    <n v="3786"/>
    <x v="1"/>
    <x v="8"/>
  </r>
  <r>
    <n v="3786"/>
    <x v="1"/>
    <x v="33"/>
  </r>
  <r>
    <n v="3786"/>
    <x v="1"/>
    <x v="75"/>
  </r>
  <r>
    <n v="3786"/>
    <x v="1"/>
    <x v="17"/>
  </r>
  <r>
    <n v="3786"/>
    <x v="1"/>
    <x v="32"/>
  </r>
  <r>
    <n v="3786"/>
    <x v="1"/>
    <x v="49"/>
  </r>
  <r>
    <n v="3788"/>
    <x v="8"/>
    <x v="0"/>
  </r>
  <r>
    <n v="3788"/>
    <x v="8"/>
    <x v="36"/>
  </r>
  <r>
    <n v="3788"/>
    <x v="8"/>
    <x v="38"/>
  </r>
  <r>
    <n v="3788"/>
    <x v="8"/>
    <x v="77"/>
  </r>
  <r>
    <n v="3788"/>
    <x v="8"/>
    <x v="109"/>
  </r>
  <r>
    <n v="3788"/>
    <x v="8"/>
    <x v="122"/>
  </r>
  <r>
    <n v="3788"/>
    <x v="8"/>
    <x v="66"/>
  </r>
  <r>
    <n v="3790"/>
    <x v="5"/>
    <x v="0"/>
  </r>
  <r>
    <n v="3790"/>
    <x v="5"/>
    <x v="41"/>
  </r>
  <r>
    <n v="3790"/>
    <x v="5"/>
    <x v="41"/>
  </r>
  <r>
    <n v="3790"/>
    <x v="5"/>
    <x v="36"/>
  </r>
  <r>
    <n v="3790"/>
    <x v="5"/>
    <x v="26"/>
  </r>
  <r>
    <n v="3790"/>
    <x v="5"/>
    <x v="24"/>
  </r>
  <r>
    <n v="3790"/>
    <x v="5"/>
    <x v="2"/>
  </r>
  <r>
    <n v="3790"/>
    <x v="5"/>
    <x v="40"/>
  </r>
  <r>
    <n v="3790"/>
    <x v="5"/>
    <x v="48"/>
  </r>
  <r>
    <n v="3790"/>
    <x v="5"/>
    <x v="82"/>
  </r>
  <r>
    <n v="3790"/>
    <x v="5"/>
    <x v="133"/>
  </r>
  <r>
    <n v="3790"/>
    <x v="5"/>
    <x v="162"/>
  </r>
  <r>
    <n v="3790"/>
    <x v="5"/>
    <x v="93"/>
  </r>
  <r>
    <n v="3791"/>
    <x v="1"/>
    <x v="0"/>
  </r>
  <r>
    <n v="3791"/>
    <x v="1"/>
    <x v="7"/>
  </r>
  <r>
    <n v="3791"/>
    <x v="1"/>
    <x v="1"/>
  </r>
  <r>
    <n v="3791"/>
    <x v="1"/>
    <x v="8"/>
  </r>
  <r>
    <n v="3791"/>
    <x v="1"/>
    <x v="2"/>
  </r>
  <r>
    <n v="3791"/>
    <x v="1"/>
    <x v="38"/>
  </r>
  <r>
    <n v="3791"/>
    <x v="1"/>
    <x v="9"/>
  </r>
  <r>
    <n v="3791"/>
    <x v="1"/>
    <x v="55"/>
  </r>
  <r>
    <n v="3792"/>
    <x v="4"/>
    <x v="2"/>
  </r>
  <r>
    <n v="3792"/>
    <x v="4"/>
    <x v="9"/>
  </r>
  <r>
    <n v="3792"/>
    <x v="4"/>
    <x v="49"/>
  </r>
  <r>
    <n v="3793"/>
    <x v="6"/>
    <x v="0"/>
  </r>
  <r>
    <n v="3793"/>
    <x v="6"/>
    <x v="4"/>
  </r>
  <r>
    <n v="3793"/>
    <x v="6"/>
    <x v="181"/>
  </r>
  <r>
    <n v="3794"/>
    <x v="3"/>
    <x v="1"/>
  </r>
  <r>
    <n v="3794"/>
    <x v="3"/>
    <x v="38"/>
  </r>
  <r>
    <n v="3794"/>
    <x v="3"/>
    <x v="59"/>
  </r>
  <r>
    <n v="3794"/>
    <x v="3"/>
    <x v="60"/>
  </r>
  <r>
    <n v="3794"/>
    <x v="3"/>
    <x v="13"/>
  </r>
  <r>
    <n v="3794"/>
    <x v="3"/>
    <x v="11"/>
  </r>
  <r>
    <n v="3794"/>
    <x v="3"/>
    <x v="46"/>
  </r>
  <r>
    <n v="3794"/>
    <x v="3"/>
    <x v="81"/>
  </r>
  <r>
    <n v="3794"/>
    <x v="3"/>
    <x v="4"/>
  </r>
  <r>
    <n v="3795"/>
    <x v="1"/>
    <x v="0"/>
  </r>
  <r>
    <n v="3795"/>
    <x v="1"/>
    <x v="1"/>
  </r>
  <r>
    <n v="3795"/>
    <x v="1"/>
    <x v="15"/>
  </r>
  <r>
    <n v="3795"/>
    <x v="1"/>
    <x v="33"/>
  </r>
  <r>
    <n v="3795"/>
    <x v="1"/>
    <x v="24"/>
  </r>
  <r>
    <n v="3795"/>
    <x v="1"/>
    <x v="39"/>
  </r>
  <r>
    <n v="3795"/>
    <x v="1"/>
    <x v="100"/>
  </r>
  <r>
    <n v="3795"/>
    <x v="1"/>
    <x v="4"/>
  </r>
  <r>
    <n v="3795"/>
    <x v="1"/>
    <x v="65"/>
  </r>
  <r>
    <n v="3795"/>
    <x v="1"/>
    <x v="6"/>
  </r>
  <r>
    <n v="3796"/>
    <x v="1"/>
    <x v="0"/>
  </r>
  <r>
    <n v="3796"/>
    <x v="1"/>
    <x v="7"/>
  </r>
  <r>
    <n v="3796"/>
    <x v="1"/>
    <x v="25"/>
  </r>
  <r>
    <n v="3796"/>
    <x v="1"/>
    <x v="25"/>
  </r>
  <r>
    <n v="3796"/>
    <x v="1"/>
    <x v="37"/>
  </r>
  <r>
    <n v="3796"/>
    <x v="1"/>
    <x v="127"/>
  </r>
  <r>
    <n v="3796"/>
    <x v="1"/>
    <x v="38"/>
  </r>
  <r>
    <n v="3796"/>
    <x v="1"/>
    <x v="189"/>
  </r>
  <r>
    <n v="3796"/>
    <x v="1"/>
    <x v="4"/>
  </r>
  <r>
    <n v="3796"/>
    <x v="1"/>
    <x v="5"/>
  </r>
  <r>
    <n v="3796"/>
    <x v="1"/>
    <x v="100"/>
  </r>
  <r>
    <n v="3797"/>
    <x v="8"/>
    <x v="0"/>
  </r>
  <r>
    <n v="3797"/>
    <x v="8"/>
    <x v="1"/>
  </r>
  <r>
    <n v="3797"/>
    <x v="8"/>
    <x v="14"/>
  </r>
  <r>
    <n v="3797"/>
    <x v="8"/>
    <x v="37"/>
  </r>
  <r>
    <n v="3797"/>
    <x v="8"/>
    <x v="38"/>
  </r>
  <r>
    <n v="3797"/>
    <x v="8"/>
    <x v="39"/>
  </r>
  <r>
    <n v="3797"/>
    <x v="8"/>
    <x v="100"/>
  </r>
  <r>
    <n v="3797"/>
    <x v="8"/>
    <x v="4"/>
  </r>
  <r>
    <n v="3797"/>
    <x v="8"/>
    <x v="76"/>
  </r>
  <r>
    <n v="3797"/>
    <x v="8"/>
    <x v="5"/>
  </r>
  <r>
    <n v="3797"/>
    <x v="8"/>
    <x v="81"/>
  </r>
  <r>
    <n v="3797"/>
    <x v="8"/>
    <x v="40"/>
  </r>
  <r>
    <n v="3797"/>
    <x v="8"/>
    <x v="82"/>
  </r>
  <r>
    <n v="3797"/>
    <x v="8"/>
    <x v="133"/>
  </r>
  <r>
    <n v="3798"/>
    <x v="1"/>
    <x v="1"/>
  </r>
  <r>
    <n v="3798"/>
    <x v="1"/>
    <x v="44"/>
  </r>
  <r>
    <n v="3798"/>
    <x v="1"/>
    <x v="24"/>
  </r>
  <r>
    <n v="3798"/>
    <x v="1"/>
    <x v="2"/>
  </r>
  <r>
    <n v="3798"/>
    <x v="1"/>
    <x v="50"/>
  </r>
  <r>
    <n v="3798"/>
    <x v="1"/>
    <x v="56"/>
  </r>
  <r>
    <n v="3798"/>
    <x v="1"/>
    <x v="27"/>
  </r>
  <r>
    <n v="3799"/>
    <x v="4"/>
    <x v="1"/>
  </r>
  <r>
    <n v="3799"/>
    <x v="4"/>
    <x v="8"/>
  </r>
  <r>
    <n v="3799"/>
    <x v="4"/>
    <x v="25"/>
  </r>
  <r>
    <n v="3799"/>
    <x v="4"/>
    <x v="25"/>
  </r>
  <r>
    <n v="3799"/>
    <x v="4"/>
    <x v="37"/>
  </r>
  <r>
    <n v="3799"/>
    <x v="4"/>
    <x v="2"/>
  </r>
  <r>
    <n v="3799"/>
    <x v="4"/>
    <x v="26"/>
  </r>
  <r>
    <n v="3799"/>
    <x v="4"/>
    <x v="32"/>
  </r>
  <r>
    <n v="3799"/>
    <x v="4"/>
    <x v="10"/>
  </r>
  <r>
    <n v="3799"/>
    <x v="4"/>
    <x v="27"/>
  </r>
  <r>
    <n v="3800"/>
    <x v="3"/>
    <x v="0"/>
  </r>
  <r>
    <n v="3800"/>
    <x v="3"/>
    <x v="14"/>
  </r>
  <r>
    <n v="3800"/>
    <x v="3"/>
    <x v="1"/>
  </r>
  <r>
    <n v="3800"/>
    <x v="3"/>
    <x v="8"/>
  </r>
  <r>
    <n v="3800"/>
    <x v="3"/>
    <x v="81"/>
  </r>
  <r>
    <n v="3800"/>
    <x v="3"/>
    <x v="40"/>
  </r>
  <r>
    <n v="3800"/>
    <x v="3"/>
    <x v="82"/>
  </r>
  <r>
    <n v="3801"/>
    <x v="1"/>
    <x v="42"/>
  </r>
  <r>
    <n v="3801"/>
    <x v="1"/>
    <x v="8"/>
  </r>
  <r>
    <n v="3801"/>
    <x v="1"/>
    <x v="1"/>
  </r>
  <r>
    <n v="3801"/>
    <x v="1"/>
    <x v="7"/>
  </r>
  <r>
    <n v="3801"/>
    <x v="1"/>
    <x v="37"/>
  </r>
  <r>
    <n v="3801"/>
    <x v="1"/>
    <x v="45"/>
  </r>
  <r>
    <n v="3801"/>
    <x v="1"/>
    <x v="38"/>
  </r>
  <r>
    <n v="3801"/>
    <x v="1"/>
    <x v="2"/>
  </r>
  <r>
    <n v="3801"/>
    <x v="1"/>
    <x v="39"/>
  </r>
  <r>
    <n v="3801"/>
    <x v="1"/>
    <x v="24"/>
  </r>
  <r>
    <n v="3801"/>
    <x v="1"/>
    <x v="11"/>
  </r>
  <r>
    <n v="3801"/>
    <x v="1"/>
    <x v="10"/>
  </r>
  <r>
    <n v="3801"/>
    <x v="1"/>
    <x v="9"/>
  </r>
  <r>
    <n v="3801"/>
    <x v="1"/>
    <x v="3"/>
  </r>
  <r>
    <n v="3801"/>
    <x v="1"/>
    <x v="50"/>
  </r>
  <r>
    <n v="3801"/>
    <x v="1"/>
    <x v="6"/>
  </r>
  <r>
    <n v="3801"/>
    <x v="1"/>
    <x v="66"/>
  </r>
  <r>
    <n v="3802"/>
    <x v="5"/>
    <x v="0"/>
  </r>
  <r>
    <n v="3802"/>
    <x v="5"/>
    <x v="4"/>
  </r>
  <r>
    <n v="3802"/>
    <x v="5"/>
    <x v="5"/>
  </r>
  <r>
    <n v="3803"/>
    <x v="6"/>
    <x v="0"/>
  </r>
  <r>
    <n v="3803"/>
    <x v="6"/>
    <x v="5"/>
  </r>
  <r>
    <n v="3803"/>
    <x v="6"/>
    <x v="133"/>
  </r>
  <r>
    <n v="3803"/>
    <x v="6"/>
    <x v="40"/>
  </r>
  <r>
    <n v="3803"/>
    <x v="6"/>
    <x v="81"/>
  </r>
  <r>
    <n v="3804"/>
    <x v="4"/>
    <x v="42"/>
  </r>
  <r>
    <n v="3804"/>
    <x v="4"/>
    <x v="1"/>
  </r>
  <r>
    <n v="3804"/>
    <x v="4"/>
    <x v="8"/>
  </r>
  <r>
    <n v="3804"/>
    <x v="4"/>
    <x v="33"/>
  </r>
  <r>
    <n v="3804"/>
    <x v="4"/>
    <x v="2"/>
  </r>
  <r>
    <n v="3804"/>
    <x v="4"/>
    <x v="10"/>
  </r>
  <r>
    <n v="3804"/>
    <x v="4"/>
    <x v="9"/>
  </r>
  <r>
    <n v="3804"/>
    <x v="4"/>
    <x v="100"/>
  </r>
  <r>
    <n v="3804"/>
    <x v="4"/>
    <x v="112"/>
  </r>
  <r>
    <n v="3805"/>
    <x v="1"/>
    <x v="1"/>
  </r>
  <r>
    <n v="3805"/>
    <x v="1"/>
    <x v="27"/>
  </r>
  <r>
    <n v="3805"/>
    <x v="1"/>
    <x v="73"/>
  </r>
  <r>
    <n v="3806"/>
    <x v="5"/>
    <x v="0"/>
  </r>
  <r>
    <n v="3806"/>
    <x v="5"/>
    <x v="24"/>
  </r>
  <r>
    <n v="3806"/>
    <x v="5"/>
    <x v="2"/>
  </r>
  <r>
    <n v="3806"/>
    <x v="5"/>
    <x v="38"/>
  </r>
  <r>
    <n v="3806"/>
    <x v="5"/>
    <x v="11"/>
  </r>
  <r>
    <n v="3806"/>
    <x v="5"/>
    <x v="76"/>
  </r>
  <r>
    <n v="3806"/>
    <x v="5"/>
    <x v="40"/>
  </r>
  <r>
    <n v="3807"/>
    <x v="1"/>
    <x v="1"/>
  </r>
  <r>
    <n v="3807"/>
    <x v="1"/>
    <x v="16"/>
  </r>
  <r>
    <n v="3807"/>
    <x v="1"/>
    <x v="3"/>
  </r>
  <r>
    <n v="3808"/>
    <x v="3"/>
    <x v="1"/>
  </r>
  <r>
    <n v="3808"/>
    <x v="3"/>
    <x v="0"/>
  </r>
  <r>
    <n v="3808"/>
    <x v="3"/>
    <x v="41"/>
  </r>
  <r>
    <n v="3808"/>
    <x v="3"/>
    <x v="41"/>
  </r>
  <r>
    <n v="3808"/>
    <x v="3"/>
    <x v="14"/>
  </r>
  <r>
    <n v="3808"/>
    <x v="3"/>
    <x v="8"/>
  </r>
  <r>
    <n v="3808"/>
    <x v="3"/>
    <x v="71"/>
  </r>
  <r>
    <n v="3808"/>
    <x v="3"/>
    <x v="36"/>
  </r>
  <r>
    <n v="3808"/>
    <x v="3"/>
    <x v="38"/>
  </r>
  <r>
    <n v="3808"/>
    <x v="3"/>
    <x v="2"/>
  </r>
  <r>
    <n v="3808"/>
    <x v="3"/>
    <x v="60"/>
  </r>
  <r>
    <n v="3808"/>
    <x v="3"/>
    <x v="59"/>
  </r>
  <r>
    <n v="3808"/>
    <x v="3"/>
    <x v="90"/>
  </r>
  <r>
    <n v="3809"/>
    <x v="1"/>
    <x v="1"/>
  </r>
  <r>
    <n v="3809"/>
    <x v="1"/>
    <x v="0"/>
  </r>
  <r>
    <n v="3809"/>
    <x v="1"/>
    <x v="16"/>
  </r>
  <r>
    <n v="3809"/>
    <x v="1"/>
    <x v="32"/>
  </r>
  <r>
    <n v="3810"/>
    <x v="1"/>
    <x v="16"/>
  </r>
  <r>
    <n v="3810"/>
    <x v="1"/>
    <x v="2"/>
  </r>
  <r>
    <n v="3812"/>
    <x v="3"/>
    <x v="1"/>
  </r>
  <r>
    <n v="3812"/>
    <x v="3"/>
    <x v="0"/>
  </r>
  <r>
    <n v="3812"/>
    <x v="3"/>
    <x v="97"/>
  </r>
  <r>
    <n v="3812"/>
    <x v="3"/>
    <x v="60"/>
  </r>
  <r>
    <n v="3812"/>
    <x v="3"/>
    <x v="59"/>
  </r>
  <r>
    <n v="3812"/>
    <x v="3"/>
    <x v="18"/>
  </r>
  <r>
    <n v="3812"/>
    <x v="3"/>
    <x v="21"/>
  </r>
  <r>
    <n v="3812"/>
    <x v="3"/>
    <x v="96"/>
  </r>
  <r>
    <n v="3813"/>
    <x v="1"/>
    <x v="0"/>
  </r>
  <r>
    <n v="3814"/>
    <x v="1"/>
    <x v="1"/>
  </r>
  <r>
    <n v="3814"/>
    <x v="1"/>
    <x v="0"/>
  </r>
  <r>
    <n v="3814"/>
    <x v="1"/>
    <x v="38"/>
  </r>
  <r>
    <n v="3814"/>
    <x v="1"/>
    <x v="2"/>
  </r>
  <r>
    <n v="3814"/>
    <x v="1"/>
    <x v="51"/>
  </r>
  <r>
    <n v="3815"/>
    <x v="6"/>
    <x v="0"/>
  </r>
  <r>
    <n v="3815"/>
    <x v="6"/>
    <x v="4"/>
  </r>
  <r>
    <n v="3815"/>
    <x v="6"/>
    <x v="40"/>
  </r>
  <r>
    <n v="3815"/>
    <x v="6"/>
    <x v="122"/>
  </r>
  <r>
    <n v="3815"/>
    <x v="6"/>
    <x v="66"/>
  </r>
  <r>
    <n v="3815"/>
    <x v="6"/>
    <x v="93"/>
  </r>
  <r>
    <n v="3816"/>
    <x v="1"/>
    <x v="42"/>
  </r>
  <r>
    <n v="3816"/>
    <x v="1"/>
    <x v="8"/>
  </r>
  <r>
    <n v="3816"/>
    <x v="1"/>
    <x v="44"/>
  </r>
  <r>
    <n v="3816"/>
    <x v="1"/>
    <x v="128"/>
  </r>
  <r>
    <n v="3816"/>
    <x v="1"/>
    <x v="1"/>
  </r>
  <r>
    <n v="3816"/>
    <x v="1"/>
    <x v="30"/>
  </r>
  <r>
    <n v="3816"/>
    <x v="1"/>
    <x v="10"/>
  </r>
  <r>
    <n v="3816"/>
    <x v="1"/>
    <x v="11"/>
  </r>
  <r>
    <n v="3817"/>
    <x v="6"/>
    <x v="14"/>
  </r>
  <r>
    <n v="3817"/>
    <x v="6"/>
    <x v="0"/>
  </r>
  <r>
    <n v="3817"/>
    <x v="6"/>
    <x v="1"/>
  </r>
  <r>
    <n v="3817"/>
    <x v="6"/>
    <x v="26"/>
  </r>
  <r>
    <n v="3817"/>
    <x v="6"/>
    <x v="11"/>
  </r>
  <r>
    <n v="3817"/>
    <x v="6"/>
    <x v="4"/>
  </r>
  <r>
    <n v="3818"/>
    <x v="2"/>
    <x v="18"/>
  </r>
  <r>
    <n v="3818"/>
    <x v="2"/>
    <x v="13"/>
  </r>
  <r>
    <n v="3818"/>
    <x v="2"/>
    <x v="12"/>
  </r>
  <r>
    <n v="3818"/>
    <x v="2"/>
    <x v="55"/>
  </r>
  <r>
    <n v="3818"/>
    <x v="2"/>
    <x v="6"/>
  </r>
  <r>
    <n v="3819"/>
    <x v="1"/>
    <x v="0"/>
  </r>
  <r>
    <n v="3819"/>
    <x v="1"/>
    <x v="42"/>
  </r>
  <r>
    <n v="3819"/>
    <x v="1"/>
    <x v="8"/>
  </r>
  <r>
    <n v="3819"/>
    <x v="1"/>
    <x v="1"/>
  </r>
  <r>
    <n v="3819"/>
    <x v="1"/>
    <x v="35"/>
  </r>
  <r>
    <n v="3820"/>
    <x v="1"/>
    <x v="1"/>
  </r>
  <r>
    <n v="3820"/>
    <x v="1"/>
    <x v="0"/>
  </r>
  <r>
    <n v="3820"/>
    <x v="1"/>
    <x v="17"/>
  </r>
  <r>
    <n v="3820"/>
    <x v="1"/>
    <x v="16"/>
  </r>
  <r>
    <n v="3820"/>
    <x v="1"/>
    <x v="32"/>
  </r>
  <r>
    <n v="3820"/>
    <x v="1"/>
    <x v="3"/>
  </r>
  <r>
    <n v="3820"/>
    <x v="1"/>
    <x v="10"/>
  </r>
  <r>
    <n v="3820"/>
    <x v="1"/>
    <x v="9"/>
  </r>
  <r>
    <n v="3820"/>
    <x v="1"/>
    <x v="55"/>
  </r>
  <r>
    <n v="3820"/>
    <x v="1"/>
    <x v="125"/>
  </r>
  <r>
    <n v="3820"/>
    <x v="1"/>
    <x v="65"/>
  </r>
  <r>
    <n v="3820"/>
    <x v="1"/>
    <x v="50"/>
  </r>
  <r>
    <n v="3821"/>
    <x v="1"/>
    <x v="0"/>
  </r>
  <r>
    <n v="3821"/>
    <x v="1"/>
    <x v="11"/>
  </r>
  <r>
    <n v="3821"/>
    <x v="1"/>
    <x v="10"/>
  </r>
  <r>
    <n v="3821"/>
    <x v="1"/>
    <x v="9"/>
  </r>
  <r>
    <n v="3821"/>
    <x v="1"/>
    <x v="65"/>
  </r>
  <r>
    <n v="3822"/>
    <x v="3"/>
    <x v="0"/>
  </r>
  <r>
    <n v="3822"/>
    <x v="3"/>
    <x v="1"/>
  </r>
  <r>
    <n v="3823"/>
    <x v="3"/>
    <x v="30"/>
  </r>
  <r>
    <n v="3823"/>
    <x v="3"/>
    <x v="1"/>
  </r>
  <r>
    <n v="3823"/>
    <x v="3"/>
    <x v="14"/>
  </r>
  <r>
    <n v="3823"/>
    <x v="3"/>
    <x v="68"/>
  </r>
  <r>
    <n v="3823"/>
    <x v="3"/>
    <x v="55"/>
  </r>
  <r>
    <n v="3823"/>
    <x v="3"/>
    <x v="90"/>
  </r>
  <r>
    <n v="3824"/>
    <x v="7"/>
    <x v="1"/>
  </r>
  <r>
    <n v="3824"/>
    <x v="7"/>
    <x v="14"/>
  </r>
  <r>
    <n v="3824"/>
    <x v="7"/>
    <x v="47"/>
  </r>
  <r>
    <n v="3824"/>
    <x v="7"/>
    <x v="33"/>
  </r>
  <r>
    <n v="3824"/>
    <x v="7"/>
    <x v="0"/>
  </r>
  <r>
    <n v="3824"/>
    <x v="7"/>
    <x v="5"/>
  </r>
  <r>
    <n v="3824"/>
    <x v="7"/>
    <x v="4"/>
  </r>
  <r>
    <n v="3824"/>
    <x v="7"/>
    <x v="40"/>
  </r>
  <r>
    <n v="3825"/>
    <x v="4"/>
    <x v="33"/>
  </r>
  <r>
    <n v="3825"/>
    <x v="4"/>
    <x v="1"/>
  </r>
  <r>
    <n v="3825"/>
    <x v="4"/>
    <x v="0"/>
  </r>
  <r>
    <n v="3825"/>
    <x v="4"/>
    <x v="26"/>
  </r>
  <r>
    <n v="3825"/>
    <x v="4"/>
    <x v="51"/>
  </r>
  <r>
    <n v="3825"/>
    <x v="4"/>
    <x v="3"/>
  </r>
  <r>
    <n v="3825"/>
    <x v="4"/>
    <x v="10"/>
  </r>
  <r>
    <n v="3825"/>
    <x v="4"/>
    <x v="65"/>
  </r>
  <r>
    <n v="3825"/>
    <x v="4"/>
    <x v="6"/>
  </r>
  <r>
    <n v="3826"/>
    <x v="1"/>
    <x v="0"/>
  </r>
  <r>
    <n v="3826"/>
    <x v="1"/>
    <x v="4"/>
  </r>
  <r>
    <n v="3826"/>
    <x v="1"/>
    <x v="61"/>
  </r>
  <r>
    <n v="3827"/>
    <x v="1"/>
    <x v="0"/>
  </r>
  <r>
    <n v="3827"/>
    <x v="1"/>
    <x v="4"/>
  </r>
  <r>
    <n v="3828"/>
    <x v="3"/>
    <x v="1"/>
  </r>
  <r>
    <n v="3828"/>
    <x v="3"/>
    <x v="8"/>
  </r>
  <r>
    <n v="3828"/>
    <x v="3"/>
    <x v="0"/>
  </r>
  <r>
    <n v="3828"/>
    <x v="3"/>
    <x v="45"/>
  </r>
  <r>
    <n v="3828"/>
    <x v="3"/>
    <x v="11"/>
  </r>
  <r>
    <n v="3828"/>
    <x v="3"/>
    <x v="10"/>
  </r>
  <r>
    <n v="3828"/>
    <x v="3"/>
    <x v="4"/>
  </r>
  <r>
    <n v="3829"/>
    <x v="3"/>
    <x v="1"/>
  </r>
  <r>
    <n v="3829"/>
    <x v="3"/>
    <x v="8"/>
  </r>
  <r>
    <n v="3829"/>
    <x v="3"/>
    <x v="42"/>
  </r>
  <r>
    <n v="3829"/>
    <x v="3"/>
    <x v="14"/>
  </r>
  <r>
    <n v="3829"/>
    <x v="3"/>
    <x v="0"/>
  </r>
  <r>
    <n v="3829"/>
    <x v="3"/>
    <x v="11"/>
  </r>
  <r>
    <n v="3829"/>
    <x v="3"/>
    <x v="10"/>
  </r>
  <r>
    <n v="3829"/>
    <x v="3"/>
    <x v="90"/>
  </r>
  <r>
    <n v="3829"/>
    <x v="3"/>
    <x v="65"/>
  </r>
  <r>
    <n v="3829"/>
    <x v="3"/>
    <x v="66"/>
  </r>
  <r>
    <n v="3829"/>
    <x v="3"/>
    <x v="93"/>
  </r>
  <r>
    <n v="3830"/>
    <x v="1"/>
    <x v="1"/>
  </r>
  <r>
    <n v="3830"/>
    <x v="1"/>
    <x v="0"/>
  </r>
  <r>
    <n v="3830"/>
    <x v="1"/>
    <x v="7"/>
  </r>
  <r>
    <n v="3830"/>
    <x v="1"/>
    <x v="26"/>
  </r>
  <r>
    <n v="3830"/>
    <x v="1"/>
    <x v="16"/>
  </r>
  <r>
    <n v="3830"/>
    <x v="1"/>
    <x v="73"/>
  </r>
  <r>
    <n v="3830"/>
    <x v="1"/>
    <x v="50"/>
  </r>
  <r>
    <n v="3830"/>
    <x v="1"/>
    <x v="27"/>
  </r>
  <r>
    <n v="3830"/>
    <x v="1"/>
    <x v="28"/>
  </r>
  <r>
    <n v="3831"/>
    <x v="3"/>
    <x v="15"/>
  </r>
  <r>
    <n v="3831"/>
    <x v="3"/>
    <x v="33"/>
  </r>
  <r>
    <n v="3831"/>
    <x v="3"/>
    <x v="65"/>
  </r>
  <r>
    <n v="3832"/>
    <x v="4"/>
    <x v="8"/>
  </r>
  <r>
    <n v="3832"/>
    <x v="4"/>
    <x v="42"/>
  </r>
  <r>
    <n v="3832"/>
    <x v="4"/>
    <x v="1"/>
  </r>
  <r>
    <n v="3832"/>
    <x v="4"/>
    <x v="7"/>
  </r>
  <r>
    <n v="3832"/>
    <x v="4"/>
    <x v="0"/>
  </r>
  <r>
    <n v="3832"/>
    <x v="4"/>
    <x v="44"/>
  </r>
  <r>
    <n v="3832"/>
    <x v="4"/>
    <x v="113"/>
  </r>
  <r>
    <n v="3832"/>
    <x v="4"/>
    <x v="37"/>
  </r>
  <r>
    <n v="3832"/>
    <x v="4"/>
    <x v="58"/>
  </r>
  <r>
    <n v="3832"/>
    <x v="4"/>
    <x v="24"/>
  </r>
  <r>
    <n v="3832"/>
    <x v="4"/>
    <x v="2"/>
  </r>
  <r>
    <n v="3832"/>
    <x v="4"/>
    <x v="26"/>
  </r>
  <r>
    <n v="3832"/>
    <x v="4"/>
    <x v="39"/>
  </r>
  <r>
    <n v="3832"/>
    <x v="4"/>
    <x v="11"/>
  </r>
  <r>
    <n v="3832"/>
    <x v="4"/>
    <x v="9"/>
  </r>
  <r>
    <n v="3832"/>
    <x v="4"/>
    <x v="10"/>
  </r>
  <r>
    <n v="3833"/>
    <x v="1"/>
    <x v="8"/>
  </r>
  <r>
    <n v="3833"/>
    <x v="1"/>
    <x v="42"/>
  </r>
  <r>
    <n v="3833"/>
    <x v="1"/>
    <x v="1"/>
  </r>
  <r>
    <n v="3833"/>
    <x v="1"/>
    <x v="24"/>
  </r>
  <r>
    <n v="3833"/>
    <x v="1"/>
    <x v="2"/>
  </r>
  <r>
    <n v="3833"/>
    <x v="1"/>
    <x v="10"/>
  </r>
  <r>
    <n v="3833"/>
    <x v="1"/>
    <x v="9"/>
  </r>
  <r>
    <n v="3833"/>
    <x v="1"/>
    <x v="50"/>
  </r>
  <r>
    <n v="3834"/>
    <x v="3"/>
    <x v="19"/>
  </r>
  <r>
    <n v="3834"/>
    <x v="3"/>
    <x v="59"/>
  </r>
  <r>
    <n v="3834"/>
    <x v="3"/>
    <x v="13"/>
  </r>
  <r>
    <n v="3834"/>
    <x v="3"/>
    <x v="60"/>
  </r>
  <r>
    <n v="3834"/>
    <x v="3"/>
    <x v="125"/>
  </r>
  <r>
    <n v="3835"/>
    <x v="3"/>
    <x v="14"/>
  </r>
  <r>
    <n v="3835"/>
    <x v="3"/>
    <x v="1"/>
  </r>
  <r>
    <n v="3835"/>
    <x v="3"/>
    <x v="0"/>
  </r>
  <r>
    <n v="3835"/>
    <x v="3"/>
    <x v="21"/>
  </r>
  <r>
    <n v="3835"/>
    <x v="3"/>
    <x v="59"/>
  </r>
  <r>
    <n v="3835"/>
    <x v="3"/>
    <x v="60"/>
  </r>
  <r>
    <n v="3835"/>
    <x v="3"/>
    <x v="129"/>
  </r>
  <r>
    <n v="3835"/>
    <x v="3"/>
    <x v="5"/>
  </r>
  <r>
    <n v="3835"/>
    <x v="3"/>
    <x v="40"/>
  </r>
  <r>
    <n v="3835"/>
    <x v="3"/>
    <x v="73"/>
  </r>
  <r>
    <n v="3836"/>
    <x v="4"/>
    <x v="0"/>
  </r>
  <r>
    <n v="3836"/>
    <x v="4"/>
    <x v="1"/>
  </r>
  <r>
    <n v="3836"/>
    <x v="4"/>
    <x v="34"/>
  </r>
  <r>
    <n v="3836"/>
    <x v="4"/>
    <x v="51"/>
  </r>
  <r>
    <n v="3836"/>
    <x v="4"/>
    <x v="2"/>
  </r>
  <r>
    <n v="3836"/>
    <x v="4"/>
    <x v="16"/>
  </r>
  <r>
    <n v="3836"/>
    <x v="4"/>
    <x v="4"/>
  </r>
  <r>
    <n v="3837"/>
    <x v="6"/>
    <x v="0"/>
  </r>
  <r>
    <n v="3837"/>
    <x v="6"/>
    <x v="1"/>
  </r>
  <r>
    <n v="3837"/>
    <x v="6"/>
    <x v="40"/>
  </r>
  <r>
    <n v="3837"/>
    <x v="6"/>
    <x v="4"/>
  </r>
  <r>
    <n v="3837"/>
    <x v="6"/>
    <x v="5"/>
  </r>
  <r>
    <n v="3839"/>
    <x v="3"/>
    <x v="0"/>
  </r>
  <r>
    <n v="3839"/>
    <x v="3"/>
    <x v="1"/>
  </r>
  <r>
    <n v="3839"/>
    <x v="3"/>
    <x v="14"/>
  </r>
  <r>
    <n v="3839"/>
    <x v="3"/>
    <x v="5"/>
  </r>
  <r>
    <n v="3839"/>
    <x v="3"/>
    <x v="4"/>
  </r>
  <r>
    <n v="3840"/>
    <x v="0"/>
    <x v="0"/>
  </r>
  <r>
    <n v="3840"/>
    <x v="0"/>
    <x v="1"/>
  </r>
  <r>
    <n v="3840"/>
    <x v="0"/>
    <x v="14"/>
  </r>
  <r>
    <n v="3841"/>
    <x v="1"/>
    <x v="0"/>
  </r>
  <r>
    <n v="3841"/>
    <x v="1"/>
    <x v="36"/>
  </r>
  <r>
    <n v="3841"/>
    <x v="1"/>
    <x v="26"/>
  </r>
  <r>
    <n v="3842"/>
    <x v="1"/>
    <x v="1"/>
  </r>
  <r>
    <n v="3842"/>
    <x v="1"/>
    <x v="0"/>
  </r>
  <r>
    <n v="3842"/>
    <x v="1"/>
    <x v="36"/>
  </r>
  <r>
    <n v="3842"/>
    <x v="1"/>
    <x v="26"/>
  </r>
  <r>
    <n v="3843"/>
    <x v="0"/>
    <x v="1"/>
  </r>
  <r>
    <n v="3843"/>
    <x v="0"/>
    <x v="7"/>
  </r>
  <r>
    <n v="3844"/>
    <x v="4"/>
    <x v="0"/>
  </r>
  <r>
    <n v="3844"/>
    <x v="4"/>
    <x v="10"/>
  </r>
  <r>
    <n v="3844"/>
    <x v="4"/>
    <x v="9"/>
  </r>
  <r>
    <n v="3844"/>
    <x v="4"/>
    <x v="104"/>
  </r>
  <r>
    <n v="3844"/>
    <x v="4"/>
    <x v="28"/>
  </r>
  <r>
    <n v="3844"/>
    <x v="4"/>
    <x v="50"/>
  </r>
  <r>
    <n v="3845"/>
    <x v="6"/>
    <x v="0"/>
  </r>
  <r>
    <n v="3845"/>
    <x v="6"/>
    <x v="100"/>
  </r>
  <r>
    <n v="3845"/>
    <x v="6"/>
    <x v="40"/>
  </r>
  <r>
    <n v="3845"/>
    <x v="6"/>
    <x v="66"/>
  </r>
  <r>
    <n v="3846"/>
    <x v="5"/>
    <x v="33"/>
  </r>
  <r>
    <n v="3846"/>
    <x v="5"/>
    <x v="17"/>
  </r>
  <r>
    <n v="3846"/>
    <x v="5"/>
    <x v="39"/>
  </r>
  <r>
    <n v="3846"/>
    <x v="5"/>
    <x v="4"/>
  </r>
  <r>
    <n v="3847"/>
    <x v="3"/>
    <x v="14"/>
  </r>
  <r>
    <n v="3847"/>
    <x v="3"/>
    <x v="0"/>
  </r>
  <r>
    <n v="3847"/>
    <x v="3"/>
    <x v="1"/>
  </r>
  <r>
    <n v="3847"/>
    <x v="3"/>
    <x v="26"/>
  </r>
  <r>
    <n v="3847"/>
    <x v="3"/>
    <x v="6"/>
  </r>
  <r>
    <n v="3848"/>
    <x v="1"/>
    <x v="1"/>
  </r>
  <r>
    <n v="3848"/>
    <x v="1"/>
    <x v="8"/>
  </r>
  <r>
    <n v="3848"/>
    <x v="1"/>
    <x v="42"/>
  </r>
  <r>
    <n v="3848"/>
    <x v="1"/>
    <x v="0"/>
  </r>
  <r>
    <n v="3848"/>
    <x v="1"/>
    <x v="10"/>
  </r>
  <r>
    <n v="3848"/>
    <x v="1"/>
    <x v="3"/>
  </r>
  <r>
    <n v="3848"/>
    <x v="1"/>
    <x v="32"/>
  </r>
  <r>
    <n v="3848"/>
    <x v="1"/>
    <x v="6"/>
  </r>
  <r>
    <n v="3848"/>
    <x v="1"/>
    <x v="27"/>
  </r>
  <r>
    <n v="3848"/>
    <x v="1"/>
    <x v="28"/>
  </r>
  <r>
    <n v="3848"/>
    <x v="1"/>
    <x v="50"/>
  </r>
  <r>
    <n v="3848"/>
    <x v="1"/>
    <x v="122"/>
  </r>
  <r>
    <n v="3848"/>
    <x v="1"/>
    <x v="66"/>
  </r>
  <r>
    <n v="3849"/>
    <x v="6"/>
    <x v="0"/>
  </r>
  <r>
    <n v="3849"/>
    <x v="6"/>
    <x v="1"/>
  </r>
  <r>
    <n v="3849"/>
    <x v="6"/>
    <x v="42"/>
  </r>
  <r>
    <n v="3849"/>
    <x v="6"/>
    <x v="8"/>
  </r>
  <r>
    <n v="3849"/>
    <x v="6"/>
    <x v="24"/>
  </r>
  <r>
    <n v="3849"/>
    <x v="6"/>
    <x v="2"/>
  </r>
  <r>
    <n v="3849"/>
    <x v="6"/>
    <x v="39"/>
  </r>
  <r>
    <n v="3849"/>
    <x v="6"/>
    <x v="32"/>
  </r>
  <r>
    <n v="3849"/>
    <x v="6"/>
    <x v="10"/>
  </r>
  <r>
    <n v="3849"/>
    <x v="6"/>
    <x v="40"/>
  </r>
  <r>
    <n v="3849"/>
    <x v="6"/>
    <x v="4"/>
  </r>
  <r>
    <n v="3849"/>
    <x v="6"/>
    <x v="28"/>
  </r>
  <r>
    <n v="3850"/>
    <x v="1"/>
    <x v="1"/>
  </r>
  <r>
    <n v="3850"/>
    <x v="1"/>
    <x v="0"/>
  </r>
  <r>
    <n v="3850"/>
    <x v="1"/>
    <x v="7"/>
  </r>
  <r>
    <n v="3850"/>
    <x v="1"/>
    <x v="37"/>
  </r>
  <r>
    <n v="3850"/>
    <x v="1"/>
    <x v="113"/>
  </r>
  <r>
    <n v="3850"/>
    <x v="1"/>
    <x v="39"/>
  </r>
  <r>
    <n v="3850"/>
    <x v="1"/>
    <x v="2"/>
  </r>
  <r>
    <n v="3850"/>
    <x v="1"/>
    <x v="100"/>
  </r>
  <r>
    <n v="3850"/>
    <x v="1"/>
    <x v="28"/>
  </r>
  <r>
    <n v="3850"/>
    <x v="1"/>
    <x v="27"/>
  </r>
  <r>
    <n v="3850"/>
    <x v="1"/>
    <x v="49"/>
  </r>
  <r>
    <n v="3851"/>
    <x v="6"/>
    <x v="0"/>
  </r>
  <r>
    <n v="3851"/>
    <x v="6"/>
    <x v="1"/>
  </r>
  <r>
    <n v="3851"/>
    <x v="6"/>
    <x v="2"/>
  </r>
  <r>
    <n v="3851"/>
    <x v="6"/>
    <x v="40"/>
  </r>
  <r>
    <n v="3851"/>
    <x v="6"/>
    <x v="4"/>
  </r>
  <r>
    <n v="3851"/>
    <x v="6"/>
    <x v="65"/>
  </r>
  <r>
    <n v="3852"/>
    <x v="6"/>
    <x v="0"/>
  </r>
  <r>
    <n v="3852"/>
    <x v="6"/>
    <x v="40"/>
  </r>
  <r>
    <n v="3852"/>
    <x v="6"/>
    <x v="65"/>
  </r>
  <r>
    <n v="3853"/>
    <x v="6"/>
    <x v="0"/>
  </r>
  <r>
    <n v="3853"/>
    <x v="6"/>
    <x v="26"/>
  </r>
  <r>
    <n v="3853"/>
    <x v="6"/>
    <x v="5"/>
  </r>
  <r>
    <n v="3853"/>
    <x v="6"/>
    <x v="76"/>
  </r>
  <r>
    <n v="3854"/>
    <x v="1"/>
    <x v="1"/>
  </r>
  <r>
    <n v="3854"/>
    <x v="1"/>
    <x v="0"/>
  </r>
  <r>
    <n v="3854"/>
    <x v="1"/>
    <x v="7"/>
  </r>
  <r>
    <n v="3854"/>
    <x v="1"/>
    <x v="2"/>
  </r>
  <r>
    <n v="3854"/>
    <x v="1"/>
    <x v="16"/>
  </r>
  <r>
    <n v="3854"/>
    <x v="1"/>
    <x v="26"/>
  </r>
  <r>
    <n v="3854"/>
    <x v="1"/>
    <x v="10"/>
  </r>
  <r>
    <n v="3854"/>
    <x v="1"/>
    <x v="11"/>
  </r>
  <r>
    <n v="3854"/>
    <x v="1"/>
    <x v="27"/>
  </r>
  <r>
    <n v="3854"/>
    <x v="1"/>
    <x v="49"/>
  </r>
  <r>
    <n v="3854"/>
    <x v="1"/>
    <x v="50"/>
  </r>
  <r>
    <n v="3854"/>
    <x v="1"/>
    <x v="6"/>
  </r>
  <r>
    <n v="3855"/>
    <x v="3"/>
    <x v="1"/>
  </r>
  <r>
    <n v="3855"/>
    <x v="3"/>
    <x v="0"/>
  </r>
  <r>
    <n v="3855"/>
    <x v="3"/>
    <x v="2"/>
  </r>
  <r>
    <n v="3856"/>
    <x v="3"/>
    <x v="1"/>
  </r>
  <r>
    <n v="3856"/>
    <x v="3"/>
    <x v="16"/>
  </r>
  <r>
    <n v="3856"/>
    <x v="3"/>
    <x v="32"/>
  </r>
  <r>
    <n v="3856"/>
    <x v="3"/>
    <x v="4"/>
  </r>
  <r>
    <n v="3857"/>
    <x v="4"/>
    <x v="26"/>
  </r>
  <r>
    <n v="3857"/>
    <x v="4"/>
    <x v="51"/>
  </r>
  <r>
    <n v="3858"/>
    <x v="1"/>
    <x v="0"/>
  </r>
  <r>
    <n v="3858"/>
    <x v="1"/>
    <x v="1"/>
  </r>
  <r>
    <n v="3858"/>
    <x v="1"/>
    <x v="36"/>
  </r>
  <r>
    <n v="3858"/>
    <x v="1"/>
    <x v="16"/>
  </r>
  <r>
    <n v="3858"/>
    <x v="1"/>
    <x v="17"/>
  </r>
  <r>
    <n v="3858"/>
    <x v="1"/>
    <x v="32"/>
  </r>
  <r>
    <n v="3858"/>
    <x v="1"/>
    <x v="109"/>
  </r>
  <r>
    <n v="3859"/>
    <x v="4"/>
    <x v="1"/>
  </r>
  <r>
    <n v="3859"/>
    <x v="4"/>
    <x v="8"/>
  </r>
  <r>
    <n v="3859"/>
    <x v="4"/>
    <x v="7"/>
  </r>
  <r>
    <n v="3859"/>
    <x v="4"/>
    <x v="85"/>
  </r>
  <r>
    <n v="3859"/>
    <x v="4"/>
    <x v="44"/>
  </r>
  <r>
    <n v="3859"/>
    <x v="4"/>
    <x v="45"/>
  </r>
  <r>
    <n v="3859"/>
    <x v="4"/>
    <x v="37"/>
  </r>
  <r>
    <n v="3859"/>
    <x v="4"/>
    <x v="11"/>
  </r>
  <r>
    <n v="3859"/>
    <x v="4"/>
    <x v="54"/>
  </r>
  <r>
    <n v="3860"/>
    <x v="3"/>
    <x v="0"/>
  </r>
  <r>
    <n v="3860"/>
    <x v="3"/>
    <x v="2"/>
  </r>
  <r>
    <n v="3860"/>
    <x v="3"/>
    <x v="53"/>
  </r>
  <r>
    <n v="3860"/>
    <x v="3"/>
    <x v="3"/>
  </r>
  <r>
    <n v="3860"/>
    <x v="3"/>
    <x v="59"/>
  </r>
  <r>
    <n v="3860"/>
    <x v="3"/>
    <x v="10"/>
  </r>
  <r>
    <n v="3861"/>
    <x v="6"/>
    <x v="1"/>
  </r>
  <r>
    <n v="3861"/>
    <x v="6"/>
    <x v="14"/>
  </r>
  <r>
    <n v="3861"/>
    <x v="6"/>
    <x v="15"/>
  </r>
  <r>
    <n v="3862"/>
    <x v="1"/>
    <x v="0"/>
  </r>
  <r>
    <n v="3862"/>
    <x v="1"/>
    <x v="1"/>
  </r>
  <r>
    <n v="3862"/>
    <x v="1"/>
    <x v="8"/>
  </r>
  <r>
    <n v="3862"/>
    <x v="1"/>
    <x v="2"/>
  </r>
  <r>
    <n v="3862"/>
    <x v="1"/>
    <x v="10"/>
  </r>
  <r>
    <n v="3863"/>
    <x v="1"/>
    <x v="0"/>
  </r>
  <r>
    <n v="3863"/>
    <x v="1"/>
    <x v="15"/>
  </r>
  <r>
    <n v="3863"/>
    <x v="1"/>
    <x v="2"/>
  </r>
  <r>
    <n v="3863"/>
    <x v="1"/>
    <x v="39"/>
  </r>
  <r>
    <n v="3863"/>
    <x v="1"/>
    <x v="26"/>
  </r>
  <r>
    <n v="3863"/>
    <x v="1"/>
    <x v="16"/>
  </r>
  <r>
    <n v="3863"/>
    <x v="1"/>
    <x v="24"/>
  </r>
  <r>
    <n v="3863"/>
    <x v="1"/>
    <x v="9"/>
  </r>
  <r>
    <n v="3863"/>
    <x v="1"/>
    <x v="10"/>
  </r>
  <r>
    <n v="3863"/>
    <x v="1"/>
    <x v="4"/>
  </r>
  <r>
    <n v="3863"/>
    <x v="1"/>
    <x v="77"/>
  </r>
  <r>
    <n v="3864"/>
    <x v="6"/>
    <x v="0"/>
  </r>
  <r>
    <n v="3865"/>
    <x v="6"/>
    <x v="61"/>
  </r>
  <r>
    <n v="3866"/>
    <x v="6"/>
    <x v="0"/>
  </r>
  <r>
    <n v="3866"/>
    <x v="6"/>
    <x v="14"/>
  </r>
  <r>
    <n v="3866"/>
    <x v="6"/>
    <x v="1"/>
  </r>
  <r>
    <n v="3866"/>
    <x v="6"/>
    <x v="10"/>
  </r>
  <r>
    <n v="3866"/>
    <x v="6"/>
    <x v="65"/>
  </r>
  <r>
    <n v="3868"/>
    <x v="3"/>
    <x v="1"/>
  </r>
  <r>
    <n v="3868"/>
    <x v="3"/>
    <x v="2"/>
  </r>
  <r>
    <n v="3868"/>
    <x v="3"/>
    <x v="13"/>
  </r>
  <r>
    <n v="3868"/>
    <x v="3"/>
    <x v="12"/>
  </r>
  <r>
    <n v="3869"/>
    <x v="0"/>
    <x v="1"/>
  </r>
  <r>
    <n v="3869"/>
    <x v="0"/>
    <x v="0"/>
  </r>
  <r>
    <n v="3869"/>
    <x v="0"/>
    <x v="14"/>
  </r>
  <r>
    <n v="3869"/>
    <x v="0"/>
    <x v="59"/>
  </r>
  <r>
    <n v="3869"/>
    <x v="0"/>
    <x v="6"/>
  </r>
  <r>
    <n v="3870"/>
    <x v="3"/>
    <x v="1"/>
  </r>
  <r>
    <n v="3870"/>
    <x v="3"/>
    <x v="51"/>
  </r>
  <r>
    <n v="3870"/>
    <x v="3"/>
    <x v="10"/>
  </r>
  <r>
    <n v="3870"/>
    <x v="3"/>
    <x v="140"/>
  </r>
  <r>
    <n v="3870"/>
    <x v="3"/>
    <x v="96"/>
  </r>
  <r>
    <n v="3870"/>
    <x v="3"/>
    <x v="3"/>
  </r>
  <r>
    <n v="3870"/>
    <x v="3"/>
    <x v="4"/>
  </r>
  <r>
    <n v="3870"/>
    <x v="3"/>
    <x v="77"/>
  </r>
  <r>
    <n v="3870"/>
    <x v="3"/>
    <x v="5"/>
  </r>
  <r>
    <n v="3871"/>
    <x v="3"/>
    <x v="33"/>
  </r>
  <r>
    <n v="3871"/>
    <x v="3"/>
    <x v="40"/>
  </r>
  <r>
    <n v="3872"/>
    <x v="6"/>
    <x v="0"/>
  </r>
  <r>
    <n v="3872"/>
    <x v="6"/>
    <x v="36"/>
  </r>
  <r>
    <n v="3872"/>
    <x v="6"/>
    <x v="62"/>
  </r>
  <r>
    <n v="3872"/>
    <x v="6"/>
    <x v="126"/>
  </r>
  <r>
    <n v="3872"/>
    <x v="6"/>
    <x v="5"/>
  </r>
  <r>
    <n v="3872"/>
    <x v="6"/>
    <x v="4"/>
  </r>
  <r>
    <n v="3873"/>
    <x v="4"/>
    <x v="1"/>
  </r>
  <r>
    <n v="3873"/>
    <x v="4"/>
    <x v="8"/>
  </r>
  <r>
    <n v="3873"/>
    <x v="4"/>
    <x v="89"/>
  </r>
  <r>
    <n v="3873"/>
    <x v="4"/>
    <x v="42"/>
  </r>
  <r>
    <n v="3873"/>
    <x v="4"/>
    <x v="0"/>
  </r>
  <r>
    <n v="3873"/>
    <x v="4"/>
    <x v="26"/>
  </r>
  <r>
    <n v="3873"/>
    <x v="4"/>
    <x v="51"/>
  </r>
  <r>
    <n v="3873"/>
    <x v="4"/>
    <x v="6"/>
  </r>
  <r>
    <n v="3874"/>
    <x v="6"/>
    <x v="0"/>
  </r>
  <r>
    <n v="3874"/>
    <x v="6"/>
    <x v="36"/>
  </r>
  <r>
    <n v="3876"/>
    <x v="1"/>
    <x v="42"/>
  </r>
  <r>
    <n v="3876"/>
    <x v="1"/>
    <x v="8"/>
  </r>
  <r>
    <n v="3876"/>
    <x v="1"/>
    <x v="7"/>
  </r>
  <r>
    <n v="3876"/>
    <x v="1"/>
    <x v="0"/>
  </r>
  <r>
    <n v="3876"/>
    <x v="1"/>
    <x v="1"/>
  </r>
  <r>
    <n v="3876"/>
    <x v="1"/>
    <x v="2"/>
  </r>
  <r>
    <n v="3876"/>
    <x v="1"/>
    <x v="26"/>
  </r>
  <r>
    <n v="3876"/>
    <x v="1"/>
    <x v="16"/>
  </r>
  <r>
    <n v="3876"/>
    <x v="1"/>
    <x v="24"/>
  </r>
  <r>
    <n v="3876"/>
    <x v="1"/>
    <x v="10"/>
  </r>
  <r>
    <n v="3876"/>
    <x v="1"/>
    <x v="11"/>
  </r>
  <r>
    <n v="3876"/>
    <x v="1"/>
    <x v="9"/>
  </r>
  <r>
    <n v="3876"/>
    <x v="1"/>
    <x v="77"/>
  </r>
  <r>
    <n v="3876"/>
    <x v="1"/>
    <x v="6"/>
  </r>
  <r>
    <n v="3876"/>
    <x v="1"/>
    <x v="50"/>
  </r>
  <r>
    <n v="3876"/>
    <x v="1"/>
    <x v="56"/>
  </r>
  <r>
    <n v="3876"/>
    <x v="1"/>
    <x v="27"/>
  </r>
  <r>
    <n v="3876"/>
    <x v="1"/>
    <x v="49"/>
  </r>
  <r>
    <n v="3877"/>
    <x v="4"/>
    <x v="0"/>
  </r>
  <r>
    <n v="3877"/>
    <x v="4"/>
    <x v="42"/>
  </r>
  <r>
    <n v="3877"/>
    <x v="4"/>
    <x v="1"/>
  </r>
  <r>
    <n v="3877"/>
    <x v="4"/>
    <x v="8"/>
  </r>
  <r>
    <n v="3877"/>
    <x v="4"/>
    <x v="2"/>
  </r>
  <r>
    <n v="3877"/>
    <x v="4"/>
    <x v="51"/>
  </r>
  <r>
    <n v="3877"/>
    <x v="4"/>
    <x v="10"/>
  </r>
  <r>
    <n v="3877"/>
    <x v="4"/>
    <x v="3"/>
  </r>
  <r>
    <n v="3878"/>
    <x v="6"/>
    <x v="1"/>
  </r>
  <r>
    <n v="3878"/>
    <x v="6"/>
    <x v="14"/>
  </r>
  <r>
    <n v="3878"/>
    <x v="6"/>
    <x v="0"/>
  </r>
  <r>
    <n v="3878"/>
    <x v="6"/>
    <x v="4"/>
  </r>
  <r>
    <n v="3878"/>
    <x v="6"/>
    <x v="5"/>
  </r>
  <r>
    <n v="3878"/>
    <x v="6"/>
    <x v="40"/>
  </r>
  <r>
    <n v="3879"/>
    <x v="3"/>
    <x v="0"/>
  </r>
  <r>
    <n v="3879"/>
    <x v="3"/>
    <x v="1"/>
  </r>
  <r>
    <n v="3879"/>
    <x v="3"/>
    <x v="65"/>
  </r>
  <r>
    <n v="3880"/>
    <x v="3"/>
    <x v="1"/>
  </r>
  <r>
    <n v="3880"/>
    <x v="3"/>
    <x v="2"/>
  </r>
  <r>
    <n v="3880"/>
    <x v="3"/>
    <x v="59"/>
  </r>
  <r>
    <n v="3880"/>
    <x v="3"/>
    <x v="60"/>
  </r>
  <r>
    <n v="3880"/>
    <x v="3"/>
    <x v="10"/>
  </r>
  <r>
    <n v="3880"/>
    <x v="3"/>
    <x v="40"/>
  </r>
  <r>
    <n v="3881"/>
    <x v="3"/>
    <x v="1"/>
  </r>
  <r>
    <n v="3881"/>
    <x v="3"/>
    <x v="15"/>
  </r>
  <r>
    <n v="3881"/>
    <x v="3"/>
    <x v="2"/>
  </r>
  <r>
    <n v="3881"/>
    <x v="3"/>
    <x v="49"/>
  </r>
  <r>
    <n v="3882"/>
    <x v="6"/>
    <x v="81"/>
  </r>
  <r>
    <n v="3882"/>
    <x v="6"/>
    <x v="57"/>
  </r>
  <r>
    <n v="3882"/>
    <x v="6"/>
    <x v="65"/>
  </r>
  <r>
    <n v="3882"/>
    <x v="6"/>
    <x v="152"/>
  </r>
  <r>
    <n v="3883"/>
    <x v="7"/>
    <x v="8"/>
  </r>
  <r>
    <n v="3883"/>
    <x v="7"/>
    <x v="2"/>
  </r>
  <r>
    <n v="3883"/>
    <x v="7"/>
    <x v="16"/>
  </r>
  <r>
    <n v="3883"/>
    <x v="7"/>
    <x v="26"/>
  </r>
  <r>
    <n v="3883"/>
    <x v="7"/>
    <x v="28"/>
  </r>
  <r>
    <n v="3884"/>
    <x v="8"/>
    <x v="0"/>
  </r>
  <r>
    <n v="3885"/>
    <x v="1"/>
    <x v="1"/>
  </r>
  <r>
    <n v="3885"/>
    <x v="1"/>
    <x v="8"/>
  </r>
  <r>
    <n v="3885"/>
    <x v="1"/>
    <x v="0"/>
  </r>
  <r>
    <n v="3885"/>
    <x v="1"/>
    <x v="92"/>
  </r>
  <r>
    <n v="3885"/>
    <x v="1"/>
    <x v="26"/>
  </r>
  <r>
    <n v="3885"/>
    <x v="1"/>
    <x v="10"/>
  </r>
  <r>
    <n v="3885"/>
    <x v="1"/>
    <x v="99"/>
  </r>
  <r>
    <n v="3885"/>
    <x v="1"/>
    <x v="98"/>
  </r>
  <r>
    <n v="3885"/>
    <x v="1"/>
    <x v="28"/>
  </r>
  <r>
    <n v="3885"/>
    <x v="1"/>
    <x v="125"/>
  </r>
  <r>
    <n v="3885"/>
    <x v="1"/>
    <x v="50"/>
  </r>
  <r>
    <n v="3885"/>
    <x v="1"/>
    <x v="27"/>
  </r>
  <r>
    <n v="3885"/>
    <x v="1"/>
    <x v="49"/>
  </r>
  <r>
    <n v="3886"/>
    <x v="1"/>
    <x v="0"/>
  </r>
  <r>
    <n v="3886"/>
    <x v="1"/>
    <x v="1"/>
  </r>
  <r>
    <n v="3886"/>
    <x v="1"/>
    <x v="14"/>
  </r>
  <r>
    <n v="3886"/>
    <x v="1"/>
    <x v="24"/>
  </r>
  <r>
    <n v="3886"/>
    <x v="1"/>
    <x v="2"/>
  </r>
  <r>
    <n v="3887"/>
    <x v="0"/>
    <x v="1"/>
  </r>
  <r>
    <n v="3887"/>
    <x v="0"/>
    <x v="40"/>
  </r>
  <r>
    <n v="3888"/>
    <x v="0"/>
    <x v="1"/>
  </r>
  <r>
    <n v="3888"/>
    <x v="0"/>
    <x v="0"/>
  </r>
  <r>
    <n v="3889"/>
    <x v="1"/>
    <x v="0"/>
  </r>
  <r>
    <n v="3889"/>
    <x v="1"/>
    <x v="1"/>
  </r>
  <r>
    <n v="3889"/>
    <x v="1"/>
    <x v="36"/>
  </r>
  <r>
    <n v="3889"/>
    <x v="1"/>
    <x v="26"/>
  </r>
  <r>
    <n v="3889"/>
    <x v="1"/>
    <x v="62"/>
  </r>
  <r>
    <n v="3890"/>
    <x v="3"/>
    <x v="81"/>
  </r>
  <r>
    <n v="3891"/>
    <x v="1"/>
    <x v="1"/>
  </r>
  <r>
    <n v="3891"/>
    <x v="1"/>
    <x v="2"/>
  </r>
  <r>
    <n v="3891"/>
    <x v="1"/>
    <x v="10"/>
  </r>
  <r>
    <n v="3891"/>
    <x v="1"/>
    <x v="59"/>
  </r>
  <r>
    <n v="3891"/>
    <x v="1"/>
    <x v="3"/>
  </r>
  <r>
    <n v="3891"/>
    <x v="1"/>
    <x v="109"/>
  </r>
  <r>
    <n v="3891"/>
    <x v="1"/>
    <x v="4"/>
  </r>
  <r>
    <n v="3892"/>
    <x v="4"/>
    <x v="1"/>
  </r>
  <r>
    <n v="3892"/>
    <x v="4"/>
    <x v="0"/>
  </r>
  <r>
    <n v="3892"/>
    <x v="4"/>
    <x v="8"/>
  </r>
  <r>
    <n v="3892"/>
    <x v="4"/>
    <x v="42"/>
  </r>
  <r>
    <n v="3892"/>
    <x v="4"/>
    <x v="89"/>
  </r>
  <r>
    <n v="3892"/>
    <x v="4"/>
    <x v="15"/>
  </r>
  <r>
    <n v="3892"/>
    <x v="4"/>
    <x v="26"/>
  </r>
  <r>
    <n v="3892"/>
    <x v="4"/>
    <x v="51"/>
  </r>
  <r>
    <n v="3892"/>
    <x v="4"/>
    <x v="2"/>
  </r>
  <r>
    <n v="3892"/>
    <x v="4"/>
    <x v="24"/>
  </r>
  <r>
    <n v="3892"/>
    <x v="4"/>
    <x v="39"/>
  </r>
  <r>
    <n v="3892"/>
    <x v="4"/>
    <x v="10"/>
  </r>
  <r>
    <n v="3892"/>
    <x v="4"/>
    <x v="32"/>
  </r>
  <r>
    <n v="3892"/>
    <x v="4"/>
    <x v="9"/>
  </r>
  <r>
    <n v="3892"/>
    <x v="4"/>
    <x v="65"/>
  </r>
  <r>
    <n v="3892"/>
    <x v="4"/>
    <x v="28"/>
  </r>
  <r>
    <n v="3892"/>
    <x v="4"/>
    <x v="27"/>
  </r>
  <r>
    <n v="3894"/>
    <x v="1"/>
    <x v="113"/>
  </r>
  <r>
    <n v="3894"/>
    <x v="1"/>
    <x v="2"/>
  </r>
  <r>
    <n v="3894"/>
    <x v="1"/>
    <x v="39"/>
  </r>
  <r>
    <n v="3894"/>
    <x v="1"/>
    <x v="78"/>
  </r>
  <r>
    <n v="3895"/>
    <x v="1"/>
    <x v="1"/>
  </r>
  <r>
    <n v="3895"/>
    <x v="1"/>
    <x v="2"/>
  </r>
  <r>
    <n v="3895"/>
    <x v="1"/>
    <x v="10"/>
  </r>
  <r>
    <n v="3895"/>
    <x v="1"/>
    <x v="32"/>
  </r>
  <r>
    <n v="3895"/>
    <x v="1"/>
    <x v="28"/>
  </r>
  <r>
    <n v="3896"/>
    <x v="1"/>
    <x v="1"/>
  </r>
  <r>
    <n v="3896"/>
    <x v="1"/>
    <x v="0"/>
  </r>
  <r>
    <n v="3896"/>
    <x v="1"/>
    <x v="10"/>
  </r>
  <r>
    <n v="3897"/>
    <x v="4"/>
    <x v="0"/>
  </r>
  <r>
    <n v="3897"/>
    <x v="4"/>
    <x v="1"/>
  </r>
  <r>
    <n v="3897"/>
    <x v="4"/>
    <x v="24"/>
  </r>
  <r>
    <n v="3897"/>
    <x v="4"/>
    <x v="51"/>
  </r>
  <r>
    <n v="3897"/>
    <x v="4"/>
    <x v="26"/>
  </r>
  <r>
    <n v="3897"/>
    <x v="4"/>
    <x v="2"/>
  </r>
  <r>
    <n v="3897"/>
    <x v="4"/>
    <x v="16"/>
  </r>
  <r>
    <n v="3897"/>
    <x v="4"/>
    <x v="10"/>
  </r>
  <r>
    <n v="3897"/>
    <x v="4"/>
    <x v="3"/>
  </r>
  <r>
    <n v="3898"/>
    <x v="1"/>
    <x v="24"/>
  </r>
  <r>
    <n v="3899"/>
    <x v="3"/>
    <x v="0"/>
  </r>
  <r>
    <n v="3899"/>
    <x v="3"/>
    <x v="1"/>
  </r>
  <r>
    <n v="3899"/>
    <x v="3"/>
    <x v="41"/>
  </r>
  <r>
    <n v="3899"/>
    <x v="3"/>
    <x v="41"/>
  </r>
  <r>
    <n v="3899"/>
    <x v="3"/>
    <x v="40"/>
  </r>
  <r>
    <n v="3900"/>
    <x v="4"/>
    <x v="0"/>
  </r>
  <r>
    <n v="3900"/>
    <x v="4"/>
    <x v="1"/>
  </r>
  <r>
    <n v="3900"/>
    <x v="4"/>
    <x v="2"/>
  </r>
  <r>
    <n v="3901"/>
    <x v="1"/>
    <x v="0"/>
  </r>
  <r>
    <n v="3901"/>
    <x v="1"/>
    <x v="7"/>
  </r>
  <r>
    <n v="3901"/>
    <x v="1"/>
    <x v="45"/>
  </r>
  <r>
    <n v="3901"/>
    <x v="1"/>
    <x v="39"/>
  </r>
  <r>
    <n v="3901"/>
    <x v="1"/>
    <x v="2"/>
  </r>
  <r>
    <n v="3901"/>
    <x v="1"/>
    <x v="26"/>
  </r>
  <r>
    <n v="3901"/>
    <x v="1"/>
    <x v="11"/>
  </r>
  <r>
    <n v="3901"/>
    <x v="1"/>
    <x v="10"/>
  </r>
  <r>
    <n v="3902"/>
    <x v="6"/>
    <x v="0"/>
  </r>
  <r>
    <n v="3902"/>
    <x v="6"/>
    <x v="36"/>
  </r>
  <r>
    <n v="3902"/>
    <x v="6"/>
    <x v="62"/>
  </r>
  <r>
    <n v="3902"/>
    <x v="6"/>
    <x v="126"/>
  </r>
  <r>
    <n v="3902"/>
    <x v="6"/>
    <x v="5"/>
  </r>
  <r>
    <n v="3902"/>
    <x v="6"/>
    <x v="4"/>
  </r>
  <r>
    <n v="3903"/>
    <x v="1"/>
    <x v="1"/>
  </r>
  <r>
    <n v="3903"/>
    <x v="1"/>
    <x v="42"/>
  </r>
  <r>
    <n v="3903"/>
    <x v="1"/>
    <x v="8"/>
  </r>
  <r>
    <n v="3903"/>
    <x v="1"/>
    <x v="0"/>
  </r>
  <r>
    <n v="3903"/>
    <x v="1"/>
    <x v="7"/>
  </r>
  <r>
    <n v="3903"/>
    <x v="1"/>
    <x v="33"/>
  </r>
  <r>
    <n v="3903"/>
    <x v="1"/>
    <x v="2"/>
  </r>
  <r>
    <n v="3903"/>
    <x v="1"/>
    <x v="39"/>
  </r>
  <r>
    <n v="3903"/>
    <x v="1"/>
    <x v="32"/>
  </r>
  <r>
    <n v="3904"/>
    <x v="6"/>
    <x v="0"/>
  </r>
  <r>
    <n v="3905"/>
    <x v="6"/>
    <x v="0"/>
  </r>
  <r>
    <n v="3905"/>
    <x v="6"/>
    <x v="71"/>
  </r>
  <r>
    <n v="3905"/>
    <x v="6"/>
    <x v="38"/>
  </r>
  <r>
    <n v="3905"/>
    <x v="6"/>
    <x v="4"/>
  </r>
  <r>
    <n v="3906"/>
    <x v="5"/>
    <x v="14"/>
  </r>
  <r>
    <n v="3906"/>
    <x v="5"/>
    <x v="1"/>
  </r>
  <r>
    <n v="3907"/>
    <x v="7"/>
    <x v="73"/>
  </r>
  <r>
    <n v="3908"/>
    <x v="3"/>
    <x v="1"/>
  </r>
  <r>
    <n v="3908"/>
    <x v="3"/>
    <x v="14"/>
  </r>
  <r>
    <n v="3908"/>
    <x v="3"/>
    <x v="42"/>
  </r>
  <r>
    <n v="3908"/>
    <x v="3"/>
    <x v="0"/>
  </r>
  <r>
    <n v="3908"/>
    <x v="3"/>
    <x v="10"/>
  </r>
  <r>
    <n v="3908"/>
    <x v="3"/>
    <x v="21"/>
  </r>
  <r>
    <n v="3908"/>
    <x v="3"/>
    <x v="23"/>
  </r>
  <r>
    <n v="3908"/>
    <x v="3"/>
    <x v="81"/>
  </r>
  <r>
    <n v="3908"/>
    <x v="3"/>
    <x v="5"/>
  </r>
  <r>
    <n v="3908"/>
    <x v="3"/>
    <x v="4"/>
  </r>
  <r>
    <n v="3908"/>
    <x v="3"/>
    <x v="94"/>
  </r>
  <r>
    <n v="3908"/>
    <x v="3"/>
    <x v="40"/>
  </r>
  <r>
    <n v="3908"/>
    <x v="3"/>
    <x v="82"/>
  </r>
  <r>
    <n v="3909"/>
    <x v="1"/>
    <x v="8"/>
  </r>
  <r>
    <n v="3909"/>
    <x v="1"/>
    <x v="11"/>
  </r>
  <r>
    <n v="3909"/>
    <x v="1"/>
    <x v="10"/>
  </r>
  <r>
    <n v="3909"/>
    <x v="1"/>
    <x v="27"/>
  </r>
  <r>
    <n v="3910"/>
    <x v="1"/>
    <x v="33"/>
  </r>
  <r>
    <n v="3910"/>
    <x v="1"/>
    <x v="0"/>
  </r>
  <r>
    <n v="3910"/>
    <x v="1"/>
    <x v="1"/>
  </r>
  <r>
    <n v="3910"/>
    <x v="1"/>
    <x v="124"/>
  </r>
  <r>
    <n v="3910"/>
    <x v="1"/>
    <x v="143"/>
  </r>
  <r>
    <n v="3910"/>
    <x v="1"/>
    <x v="32"/>
  </r>
  <r>
    <n v="3910"/>
    <x v="1"/>
    <x v="73"/>
  </r>
  <r>
    <n v="3911"/>
    <x v="6"/>
    <x v="14"/>
  </r>
  <r>
    <n v="3911"/>
    <x v="6"/>
    <x v="61"/>
  </r>
  <r>
    <n v="3911"/>
    <x v="6"/>
    <x v="4"/>
  </r>
  <r>
    <n v="3911"/>
    <x v="6"/>
    <x v="48"/>
  </r>
  <r>
    <n v="3911"/>
    <x v="6"/>
    <x v="187"/>
  </r>
  <r>
    <n v="3912"/>
    <x v="4"/>
    <x v="0"/>
  </r>
  <r>
    <n v="3912"/>
    <x v="4"/>
    <x v="1"/>
  </r>
  <r>
    <n v="3912"/>
    <x v="4"/>
    <x v="2"/>
  </r>
  <r>
    <n v="3912"/>
    <x v="4"/>
    <x v="51"/>
  </r>
  <r>
    <n v="3912"/>
    <x v="4"/>
    <x v="24"/>
  </r>
  <r>
    <n v="3912"/>
    <x v="4"/>
    <x v="26"/>
  </r>
  <r>
    <n v="3912"/>
    <x v="4"/>
    <x v="16"/>
  </r>
  <r>
    <n v="3912"/>
    <x v="4"/>
    <x v="9"/>
  </r>
  <r>
    <n v="3912"/>
    <x v="4"/>
    <x v="10"/>
  </r>
  <r>
    <n v="3912"/>
    <x v="4"/>
    <x v="32"/>
  </r>
  <r>
    <n v="3912"/>
    <x v="4"/>
    <x v="64"/>
  </r>
  <r>
    <n v="3912"/>
    <x v="4"/>
    <x v="99"/>
  </r>
  <r>
    <n v="3913"/>
    <x v="6"/>
    <x v="5"/>
  </r>
  <r>
    <n v="3913"/>
    <x v="6"/>
    <x v="40"/>
  </r>
  <r>
    <n v="3913"/>
    <x v="6"/>
    <x v="129"/>
  </r>
  <r>
    <n v="3913"/>
    <x v="6"/>
    <x v="4"/>
  </r>
  <r>
    <n v="3914"/>
    <x v="1"/>
    <x v="0"/>
  </r>
  <r>
    <n v="3914"/>
    <x v="1"/>
    <x v="1"/>
  </r>
  <r>
    <n v="3914"/>
    <x v="1"/>
    <x v="24"/>
  </r>
  <r>
    <n v="3914"/>
    <x v="1"/>
    <x v="2"/>
  </r>
  <r>
    <n v="3914"/>
    <x v="1"/>
    <x v="39"/>
  </r>
  <r>
    <n v="3914"/>
    <x v="1"/>
    <x v="17"/>
  </r>
  <r>
    <n v="3914"/>
    <x v="1"/>
    <x v="32"/>
  </r>
  <r>
    <n v="3914"/>
    <x v="1"/>
    <x v="55"/>
  </r>
  <r>
    <n v="3914"/>
    <x v="1"/>
    <x v="6"/>
  </r>
  <r>
    <n v="3915"/>
    <x v="1"/>
    <x v="0"/>
  </r>
  <r>
    <n v="3915"/>
    <x v="1"/>
    <x v="2"/>
  </r>
  <r>
    <n v="3915"/>
    <x v="1"/>
    <x v="10"/>
  </r>
  <r>
    <n v="3915"/>
    <x v="1"/>
    <x v="59"/>
  </r>
  <r>
    <n v="3915"/>
    <x v="1"/>
    <x v="11"/>
  </r>
  <r>
    <n v="3915"/>
    <x v="1"/>
    <x v="73"/>
  </r>
  <r>
    <n v="3915"/>
    <x v="1"/>
    <x v="125"/>
  </r>
  <r>
    <n v="3916"/>
    <x v="8"/>
    <x v="0"/>
  </r>
  <r>
    <n v="3916"/>
    <x v="8"/>
    <x v="1"/>
  </r>
  <r>
    <n v="3916"/>
    <x v="8"/>
    <x v="4"/>
  </r>
  <r>
    <n v="3917"/>
    <x v="3"/>
    <x v="33"/>
  </r>
  <r>
    <n v="3918"/>
    <x v="6"/>
    <x v="0"/>
  </r>
  <r>
    <n v="3918"/>
    <x v="6"/>
    <x v="26"/>
  </r>
  <r>
    <n v="3918"/>
    <x v="6"/>
    <x v="94"/>
  </r>
  <r>
    <n v="3918"/>
    <x v="6"/>
    <x v="40"/>
  </r>
  <r>
    <n v="3919"/>
    <x v="2"/>
    <x v="30"/>
  </r>
  <r>
    <n v="3919"/>
    <x v="2"/>
    <x v="70"/>
  </r>
  <r>
    <n v="3919"/>
    <x v="2"/>
    <x v="2"/>
  </r>
  <r>
    <n v="3919"/>
    <x v="2"/>
    <x v="18"/>
  </r>
  <r>
    <n v="3919"/>
    <x v="2"/>
    <x v="19"/>
  </r>
  <r>
    <n v="3919"/>
    <x v="2"/>
    <x v="12"/>
  </r>
  <r>
    <n v="3919"/>
    <x v="2"/>
    <x v="13"/>
  </r>
  <r>
    <n v="3919"/>
    <x v="2"/>
    <x v="97"/>
  </r>
  <r>
    <n v="3919"/>
    <x v="2"/>
    <x v="59"/>
  </r>
  <r>
    <n v="3919"/>
    <x v="2"/>
    <x v="60"/>
  </r>
  <r>
    <n v="3919"/>
    <x v="2"/>
    <x v="53"/>
  </r>
  <r>
    <n v="3919"/>
    <x v="2"/>
    <x v="22"/>
  </r>
  <r>
    <n v="3919"/>
    <x v="2"/>
    <x v="9"/>
  </r>
  <r>
    <n v="3919"/>
    <x v="2"/>
    <x v="10"/>
  </r>
  <r>
    <n v="3919"/>
    <x v="2"/>
    <x v="28"/>
  </r>
  <r>
    <n v="3920"/>
    <x v="3"/>
    <x v="41"/>
  </r>
  <r>
    <n v="3920"/>
    <x v="3"/>
    <x v="41"/>
  </r>
  <r>
    <n v="3920"/>
    <x v="3"/>
    <x v="14"/>
  </r>
  <r>
    <n v="3920"/>
    <x v="3"/>
    <x v="1"/>
  </r>
  <r>
    <n v="3920"/>
    <x v="3"/>
    <x v="31"/>
  </r>
  <r>
    <n v="3920"/>
    <x v="3"/>
    <x v="15"/>
  </r>
  <r>
    <n v="3920"/>
    <x v="3"/>
    <x v="54"/>
  </r>
  <r>
    <n v="3920"/>
    <x v="3"/>
    <x v="4"/>
  </r>
  <r>
    <n v="3921"/>
    <x v="5"/>
    <x v="0"/>
  </r>
  <r>
    <n v="3921"/>
    <x v="5"/>
    <x v="124"/>
  </r>
  <r>
    <n v="3921"/>
    <x v="5"/>
    <x v="78"/>
  </r>
  <r>
    <n v="3921"/>
    <x v="5"/>
    <x v="46"/>
  </r>
  <r>
    <n v="3921"/>
    <x v="5"/>
    <x v="77"/>
  </r>
  <r>
    <n v="3921"/>
    <x v="5"/>
    <x v="100"/>
  </r>
  <r>
    <n v="3921"/>
    <x v="5"/>
    <x v="163"/>
  </r>
  <r>
    <n v="3922"/>
    <x v="6"/>
    <x v="0"/>
  </r>
  <r>
    <n v="3923"/>
    <x v="1"/>
    <x v="0"/>
  </r>
  <r>
    <n v="3923"/>
    <x v="1"/>
    <x v="2"/>
  </r>
  <r>
    <n v="3923"/>
    <x v="1"/>
    <x v="32"/>
  </r>
  <r>
    <n v="3924"/>
    <x v="3"/>
    <x v="15"/>
  </r>
  <r>
    <n v="3924"/>
    <x v="3"/>
    <x v="14"/>
  </r>
  <r>
    <n v="3924"/>
    <x v="3"/>
    <x v="1"/>
  </r>
  <r>
    <n v="3924"/>
    <x v="3"/>
    <x v="0"/>
  </r>
  <r>
    <n v="3924"/>
    <x v="3"/>
    <x v="8"/>
  </r>
  <r>
    <n v="3924"/>
    <x v="3"/>
    <x v="38"/>
  </r>
  <r>
    <n v="3925"/>
    <x v="3"/>
    <x v="1"/>
  </r>
  <r>
    <n v="3925"/>
    <x v="3"/>
    <x v="79"/>
  </r>
  <r>
    <n v="3925"/>
    <x v="3"/>
    <x v="100"/>
  </r>
  <r>
    <n v="3925"/>
    <x v="3"/>
    <x v="65"/>
  </r>
  <r>
    <n v="3926"/>
    <x v="6"/>
    <x v="0"/>
  </r>
  <r>
    <n v="3926"/>
    <x v="6"/>
    <x v="40"/>
  </r>
  <r>
    <n v="3927"/>
    <x v="1"/>
    <x v="0"/>
  </r>
  <r>
    <n v="3927"/>
    <x v="1"/>
    <x v="1"/>
  </r>
  <r>
    <n v="3927"/>
    <x v="1"/>
    <x v="33"/>
  </r>
  <r>
    <n v="3927"/>
    <x v="1"/>
    <x v="30"/>
  </r>
  <r>
    <n v="3927"/>
    <x v="1"/>
    <x v="2"/>
  </r>
  <r>
    <n v="3929"/>
    <x v="1"/>
    <x v="39"/>
  </r>
  <r>
    <n v="3929"/>
    <x v="1"/>
    <x v="2"/>
  </r>
  <r>
    <n v="3930"/>
    <x v="4"/>
    <x v="1"/>
  </r>
  <r>
    <n v="3930"/>
    <x v="4"/>
    <x v="14"/>
  </r>
  <r>
    <n v="3930"/>
    <x v="4"/>
    <x v="42"/>
  </r>
  <r>
    <n v="3930"/>
    <x v="4"/>
    <x v="0"/>
  </r>
  <r>
    <n v="3930"/>
    <x v="4"/>
    <x v="51"/>
  </r>
  <r>
    <n v="3930"/>
    <x v="4"/>
    <x v="9"/>
  </r>
  <r>
    <n v="3931"/>
    <x v="5"/>
    <x v="0"/>
  </r>
  <r>
    <n v="3931"/>
    <x v="5"/>
    <x v="1"/>
  </r>
  <r>
    <n v="3931"/>
    <x v="5"/>
    <x v="14"/>
  </r>
  <r>
    <n v="3931"/>
    <x v="5"/>
    <x v="51"/>
  </r>
  <r>
    <n v="3931"/>
    <x v="5"/>
    <x v="4"/>
  </r>
  <r>
    <n v="3931"/>
    <x v="5"/>
    <x v="5"/>
  </r>
  <r>
    <n v="3932"/>
    <x v="4"/>
    <x v="1"/>
  </r>
  <r>
    <n v="3932"/>
    <x v="4"/>
    <x v="8"/>
  </r>
  <r>
    <n v="3932"/>
    <x v="4"/>
    <x v="42"/>
  </r>
  <r>
    <n v="3932"/>
    <x v="4"/>
    <x v="7"/>
  </r>
  <r>
    <n v="3932"/>
    <x v="4"/>
    <x v="0"/>
  </r>
  <r>
    <n v="3932"/>
    <x v="4"/>
    <x v="43"/>
  </r>
  <r>
    <n v="3932"/>
    <x v="4"/>
    <x v="44"/>
  </r>
  <r>
    <n v="3932"/>
    <x v="4"/>
    <x v="37"/>
  </r>
  <r>
    <n v="3932"/>
    <x v="4"/>
    <x v="45"/>
  </r>
  <r>
    <n v="3932"/>
    <x v="4"/>
    <x v="2"/>
  </r>
  <r>
    <n v="3932"/>
    <x v="4"/>
    <x v="24"/>
  </r>
  <r>
    <n v="3932"/>
    <x v="4"/>
    <x v="39"/>
  </r>
  <r>
    <n v="3932"/>
    <x v="4"/>
    <x v="26"/>
  </r>
  <r>
    <n v="3932"/>
    <x v="4"/>
    <x v="32"/>
  </r>
  <r>
    <n v="3932"/>
    <x v="4"/>
    <x v="11"/>
  </r>
  <r>
    <n v="3932"/>
    <x v="4"/>
    <x v="9"/>
  </r>
  <r>
    <n v="3932"/>
    <x v="4"/>
    <x v="10"/>
  </r>
  <r>
    <n v="3933"/>
    <x v="6"/>
    <x v="0"/>
  </r>
  <r>
    <n v="3933"/>
    <x v="6"/>
    <x v="1"/>
  </r>
  <r>
    <n v="3933"/>
    <x v="6"/>
    <x v="14"/>
  </r>
  <r>
    <n v="3933"/>
    <x v="6"/>
    <x v="35"/>
  </r>
  <r>
    <n v="3934"/>
    <x v="3"/>
    <x v="14"/>
  </r>
  <r>
    <n v="3934"/>
    <x v="3"/>
    <x v="1"/>
  </r>
  <r>
    <n v="3934"/>
    <x v="3"/>
    <x v="10"/>
  </r>
  <r>
    <n v="3934"/>
    <x v="3"/>
    <x v="19"/>
  </r>
  <r>
    <n v="3934"/>
    <x v="3"/>
    <x v="20"/>
  </r>
  <r>
    <n v="3934"/>
    <x v="3"/>
    <x v="131"/>
  </r>
  <r>
    <n v="3935"/>
    <x v="1"/>
    <x v="1"/>
  </r>
  <r>
    <n v="3935"/>
    <x v="1"/>
    <x v="0"/>
  </r>
  <r>
    <n v="3935"/>
    <x v="1"/>
    <x v="2"/>
  </r>
  <r>
    <n v="3935"/>
    <x v="1"/>
    <x v="39"/>
  </r>
  <r>
    <n v="3935"/>
    <x v="1"/>
    <x v="24"/>
  </r>
  <r>
    <n v="3935"/>
    <x v="1"/>
    <x v="10"/>
  </r>
  <r>
    <n v="3935"/>
    <x v="1"/>
    <x v="11"/>
  </r>
  <r>
    <n v="3935"/>
    <x v="1"/>
    <x v="27"/>
  </r>
  <r>
    <n v="3935"/>
    <x v="1"/>
    <x v="66"/>
  </r>
  <r>
    <n v="3935"/>
    <x v="1"/>
    <x v="93"/>
  </r>
  <r>
    <n v="3936"/>
    <x v="6"/>
    <x v="1"/>
  </r>
  <r>
    <n v="3936"/>
    <x v="6"/>
    <x v="0"/>
  </r>
  <r>
    <n v="3938"/>
    <x v="4"/>
    <x v="1"/>
  </r>
  <r>
    <n v="3938"/>
    <x v="4"/>
    <x v="8"/>
  </r>
  <r>
    <n v="3938"/>
    <x v="4"/>
    <x v="42"/>
  </r>
  <r>
    <n v="3938"/>
    <x v="4"/>
    <x v="70"/>
  </r>
  <r>
    <n v="3938"/>
    <x v="4"/>
    <x v="2"/>
  </r>
  <r>
    <n v="3938"/>
    <x v="4"/>
    <x v="24"/>
  </r>
  <r>
    <n v="3938"/>
    <x v="4"/>
    <x v="32"/>
  </r>
  <r>
    <n v="3938"/>
    <x v="4"/>
    <x v="9"/>
  </r>
  <r>
    <n v="3938"/>
    <x v="4"/>
    <x v="27"/>
  </r>
  <r>
    <n v="3938"/>
    <x v="4"/>
    <x v="28"/>
  </r>
  <r>
    <n v="3939"/>
    <x v="4"/>
    <x v="1"/>
  </r>
  <r>
    <n v="3939"/>
    <x v="4"/>
    <x v="8"/>
  </r>
  <r>
    <n v="3939"/>
    <x v="4"/>
    <x v="42"/>
  </r>
  <r>
    <n v="3939"/>
    <x v="4"/>
    <x v="0"/>
  </r>
  <r>
    <n v="3939"/>
    <x v="4"/>
    <x v="7"/>
  </r>
  <r>
    <n v="3939"/>
    <x v="4"/>
    <x v="2"/>
  </r>
  <r>
    <n v="3939"/>
    <x v="4"/>
    <x v="26"/>
  </r>
  <r>
    <n v="3939"/>
    <x v="4"/>
    <x v="16"/>
  </r>
  <r>
    <n v="3939"/>
    <x v="4"/>
    <x v="39"/>
  </r>
  <r>
    <n v="3939"/>
    <x v="4"/>
    <x v="17"/>
  </r>
  <r>
    <n v="3939"/>
    <x v="4"/>
    <x v="9"/>
  </r>
  <r>
    <n v="3939"/>
    <x v="4"/>
    <x v="11"/>
  </r>
  <r>
    <n v="3939"/>
    <x v="4"/>
    <x v="10"/>
  </r>
  <r>
    <n v="3939"/>
    <x v="4"/>
    <x v="13"/>
  </r>
  <r>
    <n v="3939"/>
    <x v="4"/>
    <x v="12"/>
  </r>
  <r>
    <n v="3939"/>
    <x v="4"/>
    <x v="6"/>
  </r>
  <r>
    <n v="3939"/>
    <x v="4"/>
    <x v="27"/>
  </r>
  <r>
    <n v="3939"/>
    <x v="4"/>
    <x v="28"/>
  </r>
  <r>
    <n v="3940"/>
    <x v="8"/>
    <x v="24"/>
  </r>
  <r>
    <n v="3940"/>
    <x v="8"/>
    <x v="4"/>
  </r>
  <r>
    <n v="3941"/>
    <x v="2"/>
    <x v="15"/>
  </r>
  <r>
    <n v="3941"/>
    <x v="2"/>
    <x v="1"/>
  </r>
  <r>
    <n v="3941"/>
    <x v="2"/>
    <x v="2"/>
  </r>
  <r>
    <n v="3941"/>
    <x v="2"/>
    <x v="9"/>
  </r>
  <r>
    <n v="3941"/>
    <x v="2"/>
    <x v="55"/>
  </r>
  <r>
    <n v="3941"/>
    <x v="2"/>
    <x v="28"/>
  </r>
  <r>
    <n v="3941"/>
    <x v="2"/>
    <x v="27"/>
  </r>
  <r>
    <n v="3941"/>
    <x v="2"/>
    <x v="6"/>
  </r>
  <r>
    <n v="3942"/>
    <x v="3"/>
    <x v="1"/>
  </r>
  <r>
    <n v="3942"/>
    <x v="3"/>
    <x v="14"/>
  </r>
  <r>
    <n v="3942"/>
    <x v="3"/>
    <x v="0"/>
  </r>
  <r>
    <n v="3942"/>
    <x v="3"/>
    <x v="59"/>
  </r>
  <r>
    <n v="3942"/>
    <x v="3"/>
    <x v="60"/>
  </r>
  <r>
    <n v="3942"/>
    <x v="3"/>
    <x v="21"/>
  </r>
  <r>
    <n v="3942"/>
    <x v="3"/>
    <x v="22"/>
  </r>
  <r>
    <n v="3942"/>
    <x v="3"/>
    <x v="11"/>
  </r>
  <r>
    <n v="3942"/>
    <x v="3"/>
    <x v="10"/>
  </r>
  <r>
    <n v="3942"/>
    <x v="3"/>
    <x v="9"/>
  </r>
  <r>
    <n v="3942"/>
    <x v="3"/>
    <x v="3"/>
  </r>
  <r>
    <n v="3942"/>
    <x v="3"/>
    <x v="27"/>
  </r>
  <r>
    <n v="3942"/>
    <x v="3"/>
    <x v="28"/>
  </r>
  <r>
    <n v="3942"/>
    <x v="3"/>
    <x v="6"/>
  </r>
  <r>
    <n v="3943"/>
    <x v="4"/>
    <x v="0"/>
  </r>
  <r>
    <n v="3943"/>
    <x v="4"/>
    <x v="1"/>
  </r>
  <r>
    <n v="3943"/>
    <x v="4"/>
    <x v="8"/>
  </r>
  <r>
    <n v="3943"/>
    <x v="4"/>
    <x v="2"/>
  </r>
  <r>
    <n v="3943"/>
    <x v="4"/>
    <x v="65"/>
  </r>
  <r>
    <n v="3943"/>
    <x v="4"/>
    <x v="6"/>
  </r>
  <r>
    <n v="3944"/>
    <x v="3"/>
    <x v="1"/>
  </r>
  <r>
    <n v="3944"/>
    <x v="3"/>
    <x v="14"/>
  </r>
  <r>
    <n v="3945"/>
    <x v="1"/>
    <x v="8"/>
  </r>
  <r>
    <n v="3945"/>
    <x v="1"/>
    <x v="1"/>
  </r>
  <r>
    <n v="3945"/>
    <x v="1"/>
    <x v="0"/>
  </r>
  <r>
    <n v="3945"/>
    <x v="1"/>
    <x v="70"/>
  </r>
  <r>
    <n v="3945"/>
    <x v="1"/>
    <x v="34"/>
  </r>
  <r>
    <n v="3945"/>
    <x v="1"/>
    <x v="113"/>
  </r>
  <r>
    <n v="3945"/>
    <x v="1"/>
    <x v="2"/>
  </r>
  <r>
    <n v="3945"/>
    <x v="1"/>
    <x v="39"/>
  </r>
  <r>
    <n v="3945"/>
    <x v="1"/>
    <x v="10"/>
  </r>
  <r>
    <n v="3945"/>
    <x v="1"/>
    <x v="22"/>
  </r>
  <r>
    <n v="3945"/>
    <x v="1"/>
    <x v="97"/>
  </r>
  <r>
    <n v="3945"/>
    <x v="1"/>
    <x v="21"/>
  </r>
  <r>
    <n v="3945"/>
    <x v="1"/>
    <x v="59"/>
  </r>
  <r>
    <n v="3945"/>
    <x v="1"/>
    <x v="46"/>
  </r>
  <r>
    <n v="3945"/>
    <x v="1"/>
    <x v="28"/>
  </r>
  <r>
    <n v="3945"/>
    <x v="1"/>
    <x v="27"/>
  </r>
  <r>
    <n v="3945"/>
    <x v="1"/>
    <x v="50"/>
  </r>
  <r>
    <n v="3945"/>
    <x v="1"/>
    <x v="6"/>
  </r>
  <r>
    <n v="3945"/>
    <x v="1"/>
    <x v="93"/>
  </r>
  <r>
    <n v="3946"/>
    <x v="3"/>
    <x v="0"/>
  </r>
  <r>
    <n v="3946"/>
    <x v="3"/>
    <x v="1"/>
  </r>
  <r>
    <n v="3946"/>
    <x v="3"/>
    <x v="14"/>
  </r>
  <r>
    <n v="3946"/>
    <x v="3"/>
    <x v="35"/>
  </r>
  <r>
    <n v="3947"/>
    <x v="6"/>
    <x v="40"/>
  </r>
  <r>
    <n v="3948"/>
    <x v="3"/>
    <x v="0"/>
  </r>
  <r>
    <n v="3948"/>
    <x v="3"/>
    <x v="1"/>
  </r>
  <r>
    <n v="3948"/>
    <x v="3"/>
    <x v="59"/>
  </r>
  <r>
    <n v="3949"/>
    <x v="1"/>
    <x v="1"/>
  </r>
  <r>
    <n v="3949"/>
    <x v="1"/>
    <x v="0"/>
  </r>
  <r>
    <n v="3949"/>
    <x v="1"/>
    <x v="37"/>
  </r>
  <r>
    <n v="3949"/>
    <x v="1"/>
    <x v="38"/>
  </r>
  <r>
    <n v="3949"/>
    <x v="1"/>
    <x v="32"/>
  </r>
  <r>
    <n v="3949"/>
    <x v="1"/>
    <x v="9"/>
  </r>
  <r>
    <n v="3949"/>
    <x v="1"/>
    <x v="10"/>
  </r>
  <r>
    <n v="3949"/>
    <x v="1"/>
    <x v="125"/>
  </r>
  <r>
    <n v="3951"/>
    <x v="2"/>
    <x v="51"/>
  </r>
  <r>
    <n v="3951"/>
    <x v="2"/>
    <x v="10"/>
  </r>
  <r>
    <n v="3951"/>
    <x v="2"/>
    <x v="9"/>
  </r>
  <r>
    <n v="3953"/>
    <x v="8"/>
    <x v="33"/>
  </r>
  <r>
    <n v="3953"/>
    <x v="8"/>
    <x v="109"/>
  </r>
  <r>
    <n v="3953"/>
    <x v="8"/>
    <x v="4"/>
  </r>
  <r>
    <n v="3953"/>
    <x v="8"/>
    <x v="65"/>
  </r>
  <r>
    <n v="3954"/>
    <x v="4"/>
    <x v="1"/>
  </r>
  <r>
    <n v="3954"/>
    <x v="4"/>
    <x v="0"/>
  </r>
  <r>
    <n v="3954"/>
    <x v="4"/>
    <x v="17"/>
  </r>
  <r>
    <n v="3954"/>
    <x v="4"/>
    <x v="38"/>
  </r>
  <r>
    <n v="3954"/>
    <x v="4"/>
    <x v="39"/>
  </r>
  <r>
    <n v="3954"/>
    <x v="4"/>
    <x v="16"/>
  </r>
  <r>
    <n v="3954"/>
    <x v="4"/>
    <x v="2"/>
  </r>
  <r>
    <n v="3954"/>
    <x v="4"/>
    <x v="24"/>
  </r>
  <r>
    <n v="3954"/>
    <x v="4"/>
    <x v="10"/>
  </r>
  <r>
    <n v="3954"/>
    <x v="4"/>
    <x v="32"/>
  </r>
  <r>
    <n v="3954"/>
    <x v="4"/>
    <x v="55"/>
  </r>
  <r>
    <n v="3954"/>
    <x v="4"/>
    <x v="4"/>
  </r>
  <r>
    <n v="3954"/>
    <x v="4"/>
    <x v="73"/>
  </r>
  <r>
    <n v="3954"/>
    <x v="4"/>
    <x v="27"/>
  </r>
  <r>
    <n v="3954"/>
    <x v="4"/>
    <x v="28"/>
  </r>
  <r>
    <n v="3955"/>
    <x v="1"/>
    <x v="0"/>
  </r>
  <r>
    <n v="3955"/>
    <x v="1"/>
    <x v="24"/>
  </r>
  <r>
    <n v="3955"/>
    <x v="1"/>
    <x v="2"/>
  </r>
  <r>
    <n v="3955"/>
    <x v="1"/>
    <x v="26"/>
  </r>
  <r>
    <n v="3955"/>
    <x v="1"/>
    <x v="112"/>
  </r>
  <r>
    <n v="3955"/>
    <x v="1"/>
    <x v="81"/>
  </r>
  <r>
    <n v="3955"/>
    <x v="1"/>
    <x v="40"/>
  </r>
  <r>
    <n v="3955"/>
    <x v="1"/>
    <x v="6"/>
  </r>
  <r>
    <n v="3955"/>
    <x v="1"/>
    <x v="50"/>
  </r>
  <r>
    <n v="3956"/>
    <x v="5"/>
    <x v="0"/>
  </r>
  <r>
    <n v="3956"/>
    <x v="5"/>
    <x v="7"/>
  </r>
  <r>
    <n v="3956"/>
    <x v="5"/>
    <x v="4"/>
  </r>
  <r>
    <n v="3956"/>
    <x v="5"/>
    <x v="40"/>
  </r>
  <r>
    <n v="3957"/>
    <x v="5"/>
    <x v="0"/>
  </r>
  <r>
    <n v="3957"/>
    <x v="5"/>
    <x v="4"/>
  </r>
  <r>
    <n v="3957"/>
    <x v="5"/>
    <x v="5"/>
  </r>
  <r>
    <n v="3957"/>
    <x v="5"/>
    <x v="65"/>
  </r>
  <r>
    <n v="3958"/>
    <x v="4"/>
    <x v="0"/>
  </r>
  <r>
    <n v="3958"/>
    <x v="4"/>
    <x v="39"/>
  </r>
  <r>
    <n v="3959"/>
    <x v="6"/>
    <x v="41"/>
  </r>
  <r>
    <n v="3959"/>
    <x v="6"/>
    <x v="41"/>
  </r>
  <r>
    <n v="3959"/>
    <x v="6"/>
    <x v="1"/>
  </r>
  <r>
    <n v="3959"/>
    <x v="6"/>
    <x v="0"/>
  </r>
  <r>
    <n v="3959"/>
    <x v="6"/>
    <x v="33"/>
  </r>
  <r>
    <n v="3959"/>
    <x v="6"/>
    <x v="24"/>
  </r>
  <r>
    <n v="3959"/>
    <x v="6"/>
    <x v="26"/>
  </r>
  <r>
    <n v="3959"/>
    <x v="6"/>
    <x v="51"/>
  </r>
  <r>
    <n v="3959"/>
    <x v="6"/>
    <x v="4"/>
  </r>
  <r>
    <n v="3962"/>
    <x v="3"/>
    <x v="1"/>
  </r>
  <r>
    <n v="3962"/>
    <x v="3"/>
    <x v="14"/>
  </r>
  <r>
    <n v="3962"/>
    <x v="3"/>
    <x v="0"/>
  </r>
  <r>
    <n v="3962"/>
    <x v="3"/>
    <x v="40"/>
  </r>
  <r>
    <n v="3962"/>
    <x v="3"/>
    <x v="4"/>
  </r>
  <r>
    <n v="3962"/>
    <x v="3"/>
    <x v="5"/>
  </r>
  <r>
    <n v="3963"/>
    <x v="0"/>
    <x v="1"/>
  </r>
  <r>
    <n v="3963"/>
    <x v="0"/>
    <x v="47"/>
  </r>
  <r>
    <n v="3963"/>
    <x v="0"/>
    <x v="73"/>
  </r>
  <r>
    <n v="3964"/>
    <x v="6"/>
    <x v="0"/>
  </r>
  <r>
    <n v="3964"/>
    <x v="6"/>
    <x v="65"/>
  </r>
  <r>
    <n v="3964"/>
    <x v="6"/>
    <x v="66"/>
  </r>
  <r>
    <n v="3964"/>
    <x v="6"/>
    <x v="93"/>
  </r>
  <r>
    <n v="3965"/>
    <x v="7"/>
    <x v="1"/>
  </r>
  <r>
    <n v="3965"/>
    <x v="7"/>
    <x v="11"/>
  </r>
  <r>
    <n v="3965"/>
    <x v="7"/>
    <x v="10"/>
  </r>
  <r>
    <n v="3965"/>
    <x v="7"/>
    <x v="12"/>
  </r>
  <r>
    <n v="3966"/>
    <x v="1"/>
    <x v="7"/>
  </r>
  <r>
    <n v="3966"/>
    <x v="1"/>
    <x v="0"/>
  </r>
  <r>
    <n v="3966"/>
    <x v="1"/>
    <x v="1"/>
  </r>
  <r>
    <n v="3966"/>
    <x v="1"/>
    <x v="8"/>
  </r>
  <r>
    <n v="3966"/>
    <x v="1"/>
    <x v="47"/>
  </r>
  <r>
    <n v="3966"/>
    <x v="1"/>
    <x v="113"/>
  </r>
  <r>
    <n v="3966"/>
    <x v="1"/>
    <x v="36"/>
  </r>
  <r>
    <n v="3966"/>
    <x v="1"/>
    <x v="26"/>
  </r>
  <r>
    <n v="3966"/>
    <x v="1"/>
    <x v="38"/>
  </r>
  <r>
    <n v="3966"/>
    <x v="1"/>
    <x v="10"/>
  </r>
  <r>
    <n v="3966"/>
    <x v="1"/>
    <x v="3"/>
  </r>
  <r>
    <n v="3966"/>
    <x v="1"/>
    <x v="49"/>
  </r>
  <r>
    <n v="3967"/>
    <x v="0"/>
    <x v="14"/>
  </r>
  <r>
    <n v="3967"/>
    <x v="0"/>
    <x v="4"/>
  </r>
  <r>
    <n v="3968"/>
    <x v="3"/>
    <x v="1"/>
  </r>
  <r>
    <n v="3968"/>
    <x v="3"/>
    <x v="14"/>
  </r>
  <r>
    <n v="3969"/>
    <x v="1"/>
    <x v="0"/>
  </r>
  <r>
    <n v="3969"/>
    <x v="1"/>
    <x v="2"/>
  </r>
  <r>
    <n v="3969"/>
    <x v="1"/>
    <x v="120"/>
  </r>
  <r>
    <n v="3969"/>
    <x v="1"/>
    <x v="40"/>
  </r>
  <r>
    <n v="3969"/>
    <x v="1"/>
    <x v="4"/>
  </r>
  <r>
    <n v="3969"/>
    <x v="1"/>
    <x v="126"/>
  </r>
  <r>
    <n v="3971"/>
    <x v="1"/>
    <x v="0"/>
  </r>
  <r>
    <n v="3971"/>
    <x v="1"/>
    <x v="1"/>
  </r>
  <r>
    <n v="3971"/>
    <x v="1"/>
    <x v="24"/>
  </r>
  <r>
    <n v="3971"/>
    <x v="1"/>
    <x v="61"/>
  </r>
  <r>
    <n v="3971"/>
    <x v="1"/>
    <x v="5"/>
  </r>
  <r>
    <n v="3971"/>
    <x v="1"/>
    <x v="4"/>
  </r>
  <r>
    <n v="3971"/>
    <x v="1"/>
    <x v="167"/>
  </r>
  <r>
    <n v="3971"/>
    <x v="1"/>
    <x v="80"/>
  </r>
  <r>
    <n v="3971"/>
    <x v="1"/>
    <x v="50"/>
  </r>
  <r>
    <n v="3971"/>
    <x v="1"/>
    <x v="122"/>
  </r>
  <r>
    <n v="3971"/>
    <x v="1"/>
    <x v="66"/>
  </r>
  <r>
    <n v="3972"/>
    <x v="1"/>
    <x v="1"/>
  </r>
  <r>
    <n v="3972"/>
    <x v="1"/>
    <x v="14"/>
  </r>
  <r>
    <n v="3972"/>
    <x v="1"/>
    <x v="8"/>
  </r>
  <r>
    <n v="3972"/>
    <x v="1"/>
    <x v="0"/>
  </r>
  <r>
    <n v="3972"/>
    <x v="1"/>
    <x v="7"/>
  </r>
  <r>
    <n v="3972"/>
    <x v="1"/>
    <x v="11"/>
  </r>
  <r>
    <n v="3972"/>
    <x v="1"/>
    <x v="10"/>
  </r>
  <r>
    <n v="3972"/>
    <x v="1"/>
    <x v="4"/>
  </r>
  <r>
    <n v="3972"/>
    <x v="1"/>
    <x v="6"/>
  </r>
  <r>
    <n v="3972"/>
    <x v="1"/>
    <x v="27"/>
  </r>
  <r>
    <n v="3972"/>
    <x v="1"/>
    <x v="28"/>
  </r>
  <r>
    <n v="3973"/>
    <x v="5"/>
    <x v="0"/>
  </r>
  <r>
    <n v="3973"/>
    <x v="5"/>
    <x v="1"/>
  </r>
  <r>
    <n v="3973"/>
    <x v="5"/>
    <x v="14"/>
  </r>
  <r>
    <n v="3973"/>
    <x v="5"/>
    <x v="17"/>
  </r>
  <r>
    <n v="3973"/>
    <x v="5"/>
    <x v="96"/>
  </r>
  <r>
    <n v="3973"/>
    <x v="5"/>
    <x v="21"/>
  </r>
  <r>
    <n v="3973"/>
    <x v="5"/>
    <x v="22"/>
  </r>
  <r>
    <n v="3973"/>
    <x v="5"/>
    <x v="4"/>
  </r>
  <r>
    <n v="3973"/>
    <x v="5"/>
    <x v="40"/>
  </r>
  <r>
    <n v="3974"/>
    <x v="3"/>
    <x v="0"/>
  </r>
  <r>
    <n v="3974"/>
    <x v="3"/>
    <x v="8"/>
  </r>
  <r>
    <n v="3974"/>
    <x v="3"/>
    <x v="1"/>
  </r>
  <r>
    <n v="3974"/>
    <x v="3"/>
    <x v="26"/>
  </r>
  <r>
    <n v="3974"/>
    <x v="3"/>
    <x v="5"/>
  </r>
  <r>
    <n v="3974"/>
    <x v="3"/>
    <x v="4"/>
  </r>
  <r>
    <n v="3975"/>
    <x v="4"/>
    <x v="24"/>
  </r>
  <r>
    <n v="3975"/>
    <x v="4"/>
    <x v="124"/>
  </r>
  <r>
    <n v="3976"/>
    <x v="1"/>
    <x v="1"/>
  </r>
  <r>
    <n v="3976"/>
    <x v="1"/>
    <x v="0"/>
  </r>
  <r>
    <n v="3976"/>
    <x v="1"/>
    <x v="11"/>
  </r>
  <r>
    <n v="3976"/>
    <x v="1"/>
    <x v="10"/>
  </r>
  <r>
    <n v="3977"/>
    <x v="1"/>
    <x v="0"/>
  </r>
  <r>
    <n v="3977"/>
    <x v="1"/>
    <x v="1"/>
  </r>
  <r>
    <n v="3977"/>
    <x v="1"/>
    <x v="2"/>
  </r>
  <r>
    <n v="3977"/>
    <x v="1"/>
    <x v="39"/>
  </r>
  <r>
    <n v="3977"/>
    <x v="1"/>
    <x v="62"/>
  </r>
  <r>
    <n v="3979"/>
    <x v="1"/>
    <x v="1"/>
  </r>
  <r>
    <n v="3979"/>
    <x v="1"/>
    <x v="14"/>
  </r>
  <r>
    <n v="3979"/>
    <x v="1"/>
    <x v="0"/>
  </r>
  <r>
    <n v="3979"/>
    <x v="1"/>
    <x v="85"/>
  </r>
  <r>
    <n v="3979"/>
    <x v="1"/>
    <x v="2"/>
  </r>
  <r>
    <n v="3979"/>
    <x v="1"/>
    <x v="16"/>
  </r>
  <r>
    <n v="3979"/>
    <x v="1"/>
    <x v="26"/>
  </r>
  <r>
    <n v="3979"/>
    <x v="1"/>
    <x v="39"/>
  </r>
  <r>
    <n v="3979"/>
    <x v="1"/>
    <x v="73"/>
  </r>
  <r>
    <n v="3979"/>
    <x v="1"/>
    <x v="125"/>
  </r>
  <r>
    <n v="3979"/>
    <x v="1"/>
    <x v="49"/>
  </r>
  <r>
    <n v="3979"/>
    <x v="1"/>
    <x v="56"/>
  </r>
  <r>
    <n v="3979"/>
    <x v="1"/>
    <x v="145"/>
  </r>
  <r>
    <n v="3980"/>
    <x v="7"/>
    <x v="15"/>
  </r>
  <r>
    <n v="3980"/>
    <x v="7"/>
    <x v="30"/>
  </r>
  <r>
    <n v="3980"/>
    <x v="7"/>
    <x v="8"/>
  </r>
  <r>
    <n v="3980"/>
    <x v="7"/>
    <x v="89"/>
  </r>
  <r>
    <n v="3980"/>
    <x v="7"/>
    <x v="1"/>
  </r>
  <r>
    <n v="3980"/>
    <x v="7"/>
    <x v="0"/>
  </r>
  <r>
    <n v="3980"/>
    <x v="7"/>
    <x v="81"/>
  </r>
  <r>
    <n v="3981"/>
    <x v="1"/>
    <x v="0"/>
  </r>
  <r>
    <n v="3981"/>
    <x v="1"/>
    <x v="14"/>
  </r>
  <r>
    <n v="3981"/>
    <x v="1"/>
    <x v="1"/>
  </r>
  <r>
    <n v="3981"/>
    <x v="1"/>
    <x v="36"/>
  </r>
  <r>
    <n v="3981"/>
    <x v="1"/>
    <x v="26"/>
  </r>
  <r>
    <n v="3981"/>
    <x v="1"/>
    <x v="65"/>
  </r>
  <r>
    <n v="3982"/>
    <x v="6"/>
    <x v="0"/>
  </r>
  <r>
    <n v="3982"/>
    <x v="6"/>
    <x v="7"/>
  </r>
  <r>
    <n v="3982"/>
    <x v="6"/>
    <x v="25"/>
  </r>
  <r>
    <n v="3982"/>
    <x v="6"/>
    <x v="25"/>
  </r>
  <r>
    <n v="3982"/>
    <x v="6"/>
    <x v="33"/>
  </r>
  <r>
    <n v="3982"/>
    <x v="6"/>
    <x v="51"/>
  </r>
  <r>
    <n v="3982"/>
    <x v="6"/>
    <x v="39"/>
  </r>
  <r>
    <n v="3982"/>
    <x v="6"/>
    <x v="24"/>
  </r>
  <r>
    <n v="3982"/>
    <x v="6"/>
    <x v="10"/>
  </r>
  <r>
    <n v="3982"/>
    <x v="6"/>
    <x v="5"/>
  </r>
  <r>
    <n v="3982"/>
    <x v="6"/>
    <x v="4"/>
  </r>
  <r>
    <n v="3982"/>
    <x v="6"/>
    <x v="81"/>
  </r>
  <r>
    <n v="3982"/>
    <x v="6"/>
    <x v="112"/>
  </r>
  <r>
    <n v="3982"/>
    <x v="6"/>
    <x v="40"/>
  </r>
  <r>
    <n v="3983"/>
    <x v="1"/>
    <x v="1"/>
  </r>
  <r>
    <n v="3983"/>
    <x v="1"/>
    <x v="42"/>
  </r>
  <r>
    <n v="3983"/>
    <x v="1"/>
    <x v="0"/>
  </r>
  <r>
    <n v="3983"/>
    <x v="1"/>
    <x v="39"/>
  </r>
  <r>
    <n v="3983"/>
    <x v="1"/>
    <x v="24"/>
  </r>
  <r>
    <n v="3985"/>
    <x v="1"/>
    <x v="11"/>
  </r>
  <r>
    <n v="3985"/>
    <x v="1"/>
    <x v="10"/>
  </r>
  <r>
    <n v="3985"/>
    <x v="1"/>
    <x v="9"/>
  </r>
  <r>
    <n v="3985"/>
    <x v="1"/>
    <x v="35"/>
  </r>
  <r>
    <n v="3986"/>
    <x v="1"/>
    <x v="1"/>
  </r>
  <r>
    <n v="3986"/>
    <x v="1"/>
    <x v="42"/>
  </r>
  <r>
    <n v="3986"/>
    <x v="1"/>
    <x v="8"/>
  </r>
  <r>
    <n v="3986"/>
    <x v="1"/>
    <x v="47"/>
  </r>
  <r>
    <n v="3986"/>
    <x v="1"/>
    <x v="34"/>
  </r>
  <r>
    <n v="3986"/>
    <x v="1"/>
    <x v="45"/>
  </r>
  <r>
    <n v="3986"/>
    <x v="1"/>
    <x v="2"/>
  </r>
  <r>
    <n v="3986"/>
    <x v="1"/>
    <x v="26"/>
  </r>
  <r>
    <n v="3986"/>
    <x v="1"/>
    <x v="124"/>
  </r>
  <r>
    <n v="3986"/>
    <x v="1"/>
    <x v="9"/>
  </r>
  <r>
    <n v="3986"/>
    <x v="1"/>
    <x v="107"/>
  </r>
  <r>
    <n v="3987"/>
    <x v="3"/>
    <x v="1"/>
  </r>
  <r>
    <n v="3987"/>
    <x v="3"/>
    <x v="14"/>
  </r>
  <r>
    <n v="3988"/>
    <x v="1"/>
    <x v="0"/>
  </r>
  <r>
    <n v="3988"/>
    <x v="1"/>
    <x v="102"/>
  </r>
  <r>
    <n v="3988"/>
    <x v="1"/>
    <x v="44"/>
  </r>
  <r>
    <n v="3988"/>
    <x v="1"/>
    <x v="36"/>
  </r>
  <r>
    <n v="3988"/>
    <x v="1"/>
    <x v="38"/>
  </r>
  <r>
    <n v="3988"/>
    <x v="1"/>
    <x v="24"/>
  </r>
  <r>
    <n v="3989"/>
    <x v="6"/>
    <x v="39"/>
  </r>
  <r>
    <n v="3989"/>
    <x v="6"/>
    <x v="40"/>
  </r>
  <r>
    <n v="3989"/>
    <x v="6"/>
    <x v="4"/>
  </r>
  <r>
    <n v="3989"/>
    <x v="6"/>
    <x v="100"/>
  </r>
  <r>
    <n v="3990"/>
    <x v="6"/>
    <x v="0"/>
  </r>
  <r>
    <n v="3990"/>
    <x v="6"/>
    <x v="1"/>
  </r>
  <r>
    <n v="3990"/>
    <x v="6"/>
    <x v="41"/>
  </r>
  <r>
    <n v="3990"/>
    <x v="6"/>
    <x v="41"/>
  </r>
  <r>
    <n v="3990"/>
    <x v="6"/>
    <x v="40"/>
  </r>
  <r>
    <n v="3990"/>
    <x v="6"/>
    <x v="48"/>
  </r>
  <r>
    <n v="3991"/>
    <x v="1"/>
    <x v="1"/>
  </r>
  <r>
    <n v="3991"/>
    <x v="1"/>
    <x v="102"/>
  </r>
  <r>
    <n v="3991"/>
    <x v="1"/>
    <x v="26"/>
  </r>
  <r>
    <n v="3991"/>
    <x v="1"/>
    <x v="51"/>
  </r>
  <r>
    <n v="3991"/>
    <x v="1"/>
    <x v="3"/>
  </r>
  <r>
    <n v="3991"/>
    <x v="1"/>
    <x v="10"/>
  </r>
  <r>
    <n v="3992"/>
    <x v="1"/>
    <x v="52"/>
  </r>
  <r>
    <n v="3992"/>
    <x v="1"/>
    <x v="0"/>
  </r>
  <r>
    <n v="3992"/>
    <x v="1"/>
    <x v="40"/>
  </r>
  <r>
    <n v="3993"/>
    <x v="6"/>
    <x v="1"/>
  </r>
  <r>
    <n v="3993"/>
    <x v="6"/>
    <x v="38"/>
  </r>
  <r>
    <n v="3993"/>
    <x v="6"/>
    <x v="40"/>
  </r>
  <r>
    <n v="3995"/>
    <x v="3"/>
    <x v="1"/>
  </r>
  <r>
    <n v="3995"/>
    <x v="3"/>
    <x v="30"/>
  </r>
  <r>
    <n v="3995"/>
    <x v="3"/>
    <x v="15"/>
  </r>
  <r>
    <n v="3995"/>
    <x v="3"/>
    <x v="12"/>
  </r>
  <r>
    <n v="3995"/>
    <x v="3"/>
    <x v="13"/>
  </r>
  <r>
    <n v="3995"/>
    <x v="3"/>
    <x v="55"/>
  </r>
  <r>
    <n v="3996"/>
    <x v="0"/>
    <x v="1"/>
  </r>
  <r>
    <n v="3996"/>
    <x v="0"/>
    <x v="2"/>
  </r>
  <r>
    <n v="3996"/>
    <x v="0"/>
    <x v="26"/>
  </r>
  <r>
    <n v="3996"/>
    <x v="0"/>
    <x v="12"/>
  </r>
  <r>
    <n v="3996"/>
    <x v="0"/>
    <x v="13"/>
  </r>
  <r>
    <n v="3997"/>
    <x v="3"/>
    <x v="1"/>
  </r>
  <r>
    <n v="3997"/>
    <x v="3"/>
    <x v="8"/>
  </r>
  <r>
    <n v="3997"/>
    <x v="3"/>
    <x v="13"/>
  </r>
  <r>
    <n v="3997"/>
    <x v="3"/>
    <x v="12"/>
  </r>
  <r>
    <n v="3998"/>
    <x v="6"/>
    <x v="0"/>
  </r>
  <r>
    <n v="3999"/>
    <x v="1"/>
    <x v="42"/>
  </r>
  <r>
    <n v="3999"/>
    <x v="1"/>
    <x v="8"/>
  </r>
  <r>
    <n v="3999"/>
    <x v="1"/>
    <x v="1"/>
  </r>
  <r>
    <n v="3999"/>
    <x v="1"/>
    <x v="7"/>
  </r>
  <r>
    <n v="3999"/>
    <x v="1"/>
    <x v="0"/>
  </r>
  <r>
    <n v="3999"/>
    <x v="1"/>
    <x v="45"/>
  </r>
  <r>
    <n v="3999"/>
    <x v="1"/>
    <x v="2"/>
  </r>
  <r>
    <n v="3999"/>
    <x v="1"/>
    <x v="10"/>
  </r>
  <r>
    <n v="3999"/>
    <x v="1"/>
    <x v="9"/>
  </r>
  <r>
    <n v="3999"/>
    <x v="1"/>
    <x v="11"/>
  </r>
  <r>
    <n v="3999"/>
    <x v="1"/>
    <x v="32"/>
  </r>
  <r>
    <n v="3999"/>
    <x v="1"/>
    <x v="27"/>
  </r>
  <r>
    <n v="4000"/>
    <x v="4"/>
    <x v="33"/>
  </r>
  <r>
    <n v="4000"/>
    <x v="4"/>
    <x v="1"/>
  </r>
  <r>
    <n v="4000"/>
    <x v="4"/>
    <x v="14"/>
  </r>
  <r>
    <n v="4000"/>
    <x v="4"/>
    <x v="0"/>
  </r>
  <r>
    <n v="4001"/>
    <x v="1"/>
    <x v="1"/>
  </r>
  <r>
    <n v="4001"/>
    <x v="1"/>
    <x v="0"/>
  </r>
  <r>
    <n v="4001"/>
    <x v="1"/>
    <x v="42"/>
  </r>
  <r>
    <n v="4001"/>
    <x v="1"/>
    <x v="8"/>
  </r>
  <r>
    <n v="4001"/>
    <x v="1"/>
    <x v="45"/>
  </r>
  <r>
    <n v="4001"/>
    <x v="1"/>
    <x v="2"/>
  </r>
  <r>
    <n v="4001"/>
    <x v="1"/>
    <x v="9"/>
  </r>
  <r>
    <n v="4001"/>
    <x v="1"/>
    <x v="11"/>
  </r>
  <r>
    <n v="4001"/>
    <x v="1"/>
    <x v="10"/>
  </r>
  <r>
    <n v="4001"/>
    <x v="1"/>
    <x v="28"/>
  </r>
  <r>
    <n v="4001"/>
    <x v="1"/>
    <x v="49"/>
  </r>
  <r>
    <n v="4001"/>
    <x v="1"/>
    <x v="56"/>
  </r>
  <r>
    <n v="4002"/>
    <x v="1"/>
    <x v="8"/>
  </r>
  <r>
    <n v="4002"/>
    <x v="1"/>
    <x v="1"/>
  </r>
  <r>
    <n v="4002"/>
    <x v="1"/>
    <x v="7"/>
  </r>
  <r>
    <n v="4002"/>
    <x v="1"/>
    <x v="0"/>
  </r>
  <r>
    <n v="4002"/>
    <x v="1"/>
    <x v="37"/>
  </r>
  <r>
    <n v="4002"/>
    <x v="1"/>
    <x v="45"/>
  </r>
  <r>
    <n v="4002"/>
    <x v="1"/>
    <x v="16"/>
  </r>
  <r>
    <n v="4002"/>
    <x v="1"/>
    <x v="10"/>
  </r>
  <r>
    <n v="4002"/>
    <x v="1"/>
    <x v="11"/>
  </r>
  <r>
    <n v="4002"/>
    <x v="1"/>
    <x v="9"/>
  </r>
  <r>
    <n v="4003"/>
    <x v="1"/>
    <x v="1"/>
  </r>
  <r>
    <n v="4003"/>
    <x v="1"/>
    <x v="0"/>
  </r>
  <r>
    <n v="4003"/>
    <x v="1"/>
    <x v="42"/>
  </r>
  <r>
    <n v="4003"/>
    <x v="1"/>
    <x v="7"/>
  </r>
  <r>
    <n v="4003"/>
    <x v="1"/>
    <x v="43"/>
  </r>
  <r>
    <n v="4003"/>
    <x v="1"/>
    <x v="44"/>
  </r>
  <r>
    <n v="4003"/>
    <x v="1"/>
    <x v="37"/>
  </r>
  <r>
    <n v="4003"/>
    <x v="1"/>
    <x v="45"/>
  </r>
  <r>
    <n v="4003"/>
    <x v="1"/>
    <x v="2"/>
  </r>
  <r>
    <n v="4003"/>
    <x v="1"/>
    <x v="26"/>
  </r>
  <r>
    <n v="4003"/>
    <x v="1"/>
    <x v="39"/>
  </r>
  <r>
    <n v="4003"/>
    <x v="1"/>
    <x v="24"/>
  </r>
  <r>
    <n v="4003"/>
    <x v="1"/>
    <x v="10"/>
  </r>
  <r>
    <n v="4003"/>
    <x v="1"/>
    <x v="11"/>
  </r>
  <r>
    <n v="4003"/>
    <x v="1"/>
    <x v="9"/>
  </r>
  <r>
    <n v="4003"/>
    <x v="1"/>
    <x v="50"/>
  </r>
  <r>
    <n v="4005"/>
    <x v="1"/>
    <x v="0"/>
  </r>
  <r>
    <n v="4005"/>
    <x v="1"/>
    <x v="26"/>
  </r>
  <r>
    <n v="4005"/>
    <x v="1"/>
    <x v="4"/>
  </r>
  <r>
    <n v="4006"/>
    <x v="3"/>
    <x v="4"/>
  </r>
  <r>
    <n v="4007"/>
    <x v="4"/>
    <x v="8"/>
  </r>
  <r>
    <n v="4007"/>
    <x v="4"/>
    <x v="42"/>
  </r>
  <r>
    <n v="4007"/>
    <x v="4"/>
    <x v="1"/>
  </r>
  <r>
    <n v="4007"/>
    <x v="4"/>
    <x v="7"/>
  </r>
  <r>
    <n v="4007"/>
    <x v="4"/>
    <x v="0"/>
  </r>
  <r>
    <n v="4007"/>
    <x v="4"/>
    <x v="43"/>
  </r>
  <r>
    <n v="4007"/>
    <x v="4"/>
    <x v="44"/>
  </r>
  <r>
    <n v="4007"/>
    <x v="4"/>
    <x v="37"/>
  </r>
  <r>
    <n v="4007"/>
    <x v="4"/>
    <x v="45"/>
  </r>
  <r>
    <n v="4007"/>
    <x v="4"/>
    <x v="39"/>
  </r>
  <r>
    <n v="4007"/>
    <x v="4"/>
    <x v="24"/>
  </r>
  <r>
    <n v="4007"/>
    <x v="4"/>
    <x v="2"/>
  </r>
  <r>
    <n v="4007"/>
    <x v="4"/>
    <x v="26"/>
  </r>
  <r>
    <n v="4007"/>
    <x v="4"/>
    <x v="11"/>
  </r>
  <r>
    <n v="4007"/>
    <x v="4"/>
    <x v="9"/>
  </r>
  <r>
    <n v="4007"/>
    <x v="4"/>
    <x v="10"/>
  </r>
  <r>
    <n v="4007"/>
    <x v="4"/>
    <x v="32"/>
  </r>
  <r>
    <n v="4008"/>
    <x v="5"/>
    <x v="1"/>
  </r>
  <r>
    <n v="4008"/>
    <x v="5"/>
    <x v="65"/>
  </r>
  <r>
    <n v="4010"/>
    <x v="1"/>
    <x v="0"/>
  </r>
  <r>
    <n v="4010"/>
    <x v="1"/>
    <x v="1"/>
  </r>
  <r>
    <n v="4010"/>
    <x v="1"/>
    <x v="39"/>
  </r>
  <r>
    <n v="4010"/>
    <x v="1"/>
    <x v="2"/>
  </r>
  <r>
    <n v="4011"/>
    <x v="6"/>
    <x v="124"/>
  </r>
  <r>
    <n v="4011"/>
    <x v="6"/>
    <x v="40"/>
  </r>
  <r>
    <n v="4011"/>
    <x v="6"/>
    <x v="82"/>
  </r>
  <r>
    <n v="4012"/>
    <x v="1"/>
    <x v="1"/>
  </r>
  <r>
    <n v="4012"/>
    <x v="1"/>
    <x v="0"/>
  </r>
  <r>
    <n v="4012"/>
    <x v="1"/>
    <x v="25"/>
  </r>
  <r>
    <n v="4012"/>
    <x v="1"/>
    <x v="25"/>
  </r>
  <r>
    <n v="4012"/>
    <x v="1"/>
    <x v="10"/>
  </r>
  <r>
    <n v="4012"/>
    <x v="1"/>
    <x v="32"/>
  </r>
  <r>
    <n v="4012"/>
    <x v="1"/>
    <x v="59"/>
  </r>
  <r>
    <n v="4012"/>
    <x v="1"/>
    <x v="53"/>
  </r>
  <r>
    <n v="4012"/>
    <x v="1"/>
    <x v="136"/>
  </r>
  <r>
    <n v="4013"/>
    <x v="1"/>
    <x v="0"/>
  </r>
  <r>
    <n v="4013"/>
    <x v="1"/>
    <x v="7"/>
  </r>
  <r>
    <n v="4013"/>
    <x v="1"/>
    <x v="1"/>
  </r>
  <r>
    <n v="4013"/>
    <x v="1"/>
    <x v="8"/>
  </r>
  <r>
    <n v="4013"/>
    <x v="1"/>
    <x v="30"/>
  </r>
  <r>
    <n v="4013"/>
    <x v="1"/>
    <x v="36"/>
  </r>
  <r>
    <n v="4013"/>
    <x v="1"/>
    <x v="26"/>
  </r>
  <r>
    <n v="4013"/>
    <x v="1"/>
    <x v="4"/>
  </r>
  <r>
    <n v="4013"/>
    <x v="1"/>
    <x v="5"/>
  </r>
  <r>
    <n v="4013"/>
    <x v="1"/>
    <x v="40"/>
  </r>
  <r>
    <n v="4013"/>
    <x v="1"/>
    <x v="65"/>
  </r>
  <r>
    <n v="4014"/>
    <x v="3"/>
    <x v="1"/>
  </r>
  <r>
    <n v="4014"/>
    <x v="3"/>
    <x v="30"/>
  </r>
  <r>
    <n v="4014"/>
    <x v="3"/>
    <x v="8"/>
  </r>
  <r>
    <n v="4014"/>
    <x v="3"/>
    <x v="26"/>
  </r>
  <r>
    <n v="4014"/>
    <x v="3"/>
    <x v="134"/>
  </r>
  <r>
    <n v="4014"/>
    <x v="3"/>
    <x v="24"/>
  </r>
  <r>
    <n v="4014"/>
    <x v="3"/>
    <x v="39"/>
  </r>
  <r>
    <n v="4014"/>
    <x v="3"/>
    <x v="51"/>
  </r>
  <r>
    <n v="4014"/>
    <x v="3"/>
    <x v="53"/>
  </r>
  <r>
    <n v="4014"/>
    <x v="3"/>
    <x v="3"/>
  </r>
  <r>
    <n v="4014"/>
    <x v="3"/>
    <x v="12"/>
  </r>
  <r>
    <n v="4014"/>
    <x v="3"/>
    <x v="13"/>
  </r>
  <r>
    <n v="4014"/>
    <x v="3"/>
    <x v="10"/>
  </r>
  <r>
    <n v="4014"/>
    <x v="3"/>
    <x v="119"/>
  </r>
  <r>
    <n v="4015"/>
    <x v="6"/>
    <x v="0"/>
  </r>
  <r>
    <n v="4015"/>
    <x v="6"/>
    <x v="1"/>
  </r>
  <r>
    <n v="4016"/>
    <x v="8"/>
    <x v="52"/>
  </r>
  <r>
    <n v="4016"/>
    <x v="8"/>
    <x v="33"/>
  </r>
  <r>
    <n v="4016"/>
    <x v="8"/>
    <x v="40"/>
  </r>
  <r>
    <n v="4016"/>
    <x v="8"/>
    <x v="81"/>
  </r>
  <r>
    <n v="4017"/>
    <x v="1"/>
    <x v="1"/>
  </r>
  <r>
    <n v="4017"/>
    <x v="1"/>
    <x v="42"/>
  </r>
  <r>
    <n v="4017"/>
    <x v="1"/>
    <x v="25"/>
  </r>
  <r>
    <n v="4017"/>
    <x v="1"/>
    <x v="25"/>
  </r>
  <r>
    <n v="4017"/>
    <x v="1"/>
    <x v="10"/>
  </r>
  <r>
    <n v="4018"/>
    <x v="6"/>
    <x v="133"/>
  </r>
  <r>
    <n v="4020"/>
    <x v="6"/>
    <x v="0"/>
  </r>
  <r>
    <n v="4020"/>
    <x v="6"/>
    <x v="40"/>
  </r>
  <r>
    <n v="4020"/>
    <x v="6"/>
    <x v="4"/>
  </r>
  <r>
    <n v="4020"/>
    <x v="6"/>
    <x v="5"/>
  </r>
  <r>
    <n v="4021"/>
    <x v="0"/>
    <x v="14"/>
  </r>
  <r>
    <n v="4021"/>
    <x v="0"/>
    <x v="4"/>
  </r>
  <r>
    <n v="4022"/>
    <x v="3"/>
    <x v="15"/>
  </r>
  <r>
    <n v="4022"/>
    <x v="3"/>
    <x v="30"/>
  </r>
  <r>
    <n v="4022"/>
    <x v="3"/>
    <x v="1"/>
  </r>
  <r>
    <n v="4022"/>
    <x v="3"/>
    <x v="13"/>
  </r>
  <r>
    <n v="4022"/>
    <x v="3"/>
    <x v="12"/>
  </r>
  <r>
    <n v="4023"/>
    <x v="4"/>
    <x v="1"/>
  </r>
  <r>
    <n v="4023"/>
    <x v="4"/>
    <x v="0"/>
  </r>
  <r>
    <n v="4023"/>
    <x v="4"/>
    <x v="113"/>
  </r>
  <r>
    <n v="4023"/>
    <x v="4"/>
    <x v="2"/>
  </r>
  <r>
    <n v="4023"/>
    <x v="4"/>
    <x v="39"/>
  </r>
  <r>
    <n v="4023"/>
    <x v="4"/>
    <x v="32"/>
  </r>
  <r>
    <n v="4023"/>
    <x v="4"/>
    <x v="3"/>
  </r>
  <r>
    <n v="4023"/>
    <x v="4"/>
    <x v="10"/>
  </r>
  <r>
    <n v="4024"/>
    <x v="3"/>
    <x v="1"/>
  </r>
  <r>
    <n v="4024"/>
    <x v="3"/>
    <x v="14"/>
  </r>
  <r>
    <n v="4024"/>
    <x v="3"/>
    <x v="0"/>
  </r>
  <r>
    <n v="4024"/>
    <x v="3"/>
    <x v="7"/>
  </r>
  <r>
    <n v="4024"/>
    <x v="3"/>
    <x v="10"/>
  </r>
  <r>
    <n v="4024"/>
    <x v="3"/>
    <x v="4"/>
  </r>
  <r>
    <n v="4025"/>
    <x v="3"/>
    <x v="0"/>
  </r>
  <r>
    <n v="4025"/>
    <x v="3"/>
    <x v="1"/>
  </r>
  <r>
    <n v="4025"/>
    <x v="3"/>
    <x v="51"/>
  </r>
  <r>
    <n v="4025"/>
    <x v="3"/>
    <x v="59"/>
  </r>
  <r>
    <n v="4025"/>
    <x v="3"/>
    <x v="60"/>
  </r>
  <r>
    <n v="4025"/>
    <x v="3"/>
    <x v="18"/>
  </r>
  <r>
    <n v="4025"/>
    <x v="3"/>
    <x v="21"/>
  </r>
  <r>
    <n v="4025"/>
    <x v="3"/>
    <x v="22"/>
  </r>
  <r>
    <n v="4025"/>
    <x v="3"/>
    <x v="4"/>
  </r>
  <r>
    <n v="4025"/>
    <x v="3"/>
    <x v="6"/>
  </r>
  <r>
    <n v="4026"/>
    <x v="6"/>
    <x v="1"/>
  </r>
  <r>
    <n v="4026"/>
    <x v="6"/>
    <x v="0"/>
  </r>
  <r>
    <n v="4026"/>
    <x v="6"/>
    <x v="71"/>
  </r>
  <r>
    <n v="4026"/>
    <x v="6"/>
    <x v="2"/>
  </r>
  <r>
    <n v="4026"/>
    <x v="6"/>
    <x v="26"/>
  </r>
  <r>
    <n v="4026"/>
    <x v="6"/>
    <x v="16"/>
  </r>
  <r>
    <n v="4026"/>
    <x v="6"/>
    <x v="3"/>
  </r>
  <r>
    <n v="4026"/>
    <x v="6"/>
    <x v="18"/>
  </r>
  <r>
    <n v="4026"/>
    <x v="6"/>
    <x v="13"/>
  </r>
  <r>
    <n v="4026"/>
    <x v="6"/>
    <x v="12"/>
  </r>
  <r>
    <n v="4026"/>
    <x v="6"/>
    <x v="11"/>
  </r>
  <r>
    <n v="4026"/>
    <x v="6"/>
    <x v="10"/>
  </r>
  <r>
    <n v="4027"/>
    <x v="6"/>
    <x v="1"/>
  </r>
  <r>
    <n v="4027"/>
    <x v="6"/>
    <x v="14"/>
  </r>
  <r>
    <n v="4027"/>
    <x v="6"/>
    <x v="41"/>
  </r>
  <r>
    <n v="4027"/>
    <x v="6"/>
    <x v="41"/>
  </r>
  <r>
    <n v="4027"/>
    <x v="6"/>
    <x v="48"/>
  </r>
  <r>
    <n v="4027"/>
    <x v="6"/>
    <x v="40"/>
  </r>
  <r>
    <n v="4028"/>
    <x v="6"/>
    <x v="1"/>
  </r>
  <r>
    <n v="4028"/>
    <x v="6"/>
    <x v="0"/>
  </r>
  <r>
    <n v="4029"/>
    <x v="1"/>
    <x v="0"/>
  </r>
  <r>
    <n v="4029"/>
    <x v="1"/>
    <x v="1"/>
  </r>
  <r>
    <n v="4029"/>
    <x v="1"/>
    <x v="15"/>
  </r>
  <r>
    <n v="4029"/>
    <x v="1"/>
    <x v="36"/>
  </r>
  <r>
    <n v="4029"/>
    <x v="1"/>
    <x v="37"/>
  </r>
  <r>
    <n v="4029"/>
    <x v="1"/>
    <x v="34"/>
  </r>
  <r>
    <n v="4029"/>
    <x v="1"/>
    <x v="38"/>
  </r>
  <r>
    <n v="4029"/>
    <x v="1"/>
    <x v="39"/>
  </r>
  <r>
    <n v="4029"/>
    <x v="1"/>
    <x v="24"/>
  </r>
  <r>
    <n v="4029"/>
    <x v="1"/>
    <x v="17"/>
  </r>
  <r>
    <n v="4029"/>
    <x v="1"/>
    <x v="26"/>
  </r>
  <r>
    <n v="4029"/>
    <x v="1"/>
    <x v="2"/>
  </r>
  <r>
    <n v="4029"/>
    <x v="1"/>
    <x v="51"/>
  </r>
  <r>
    <n v="4029"/>
    <x v="1"/>
    <x v="9"/>
  </r>
  <r>
    <n v="4029"/>
    <x v="1"/>
    <x v="4"/>
  </r>
  <r>
    <n v="4029"/>
    <x v="1"/>
    <x v="5"/>
  </r>
  <r>
    <n v="4029"/>
    <x v="1"/>
    <x v="100"/>
  </r>
  <r>
    <n v="4029"/>
    <x v="1"/>
    <x v="50"/>
  </r>
  <r>
    <n v="4030"/>
    <x v="1"/>
    <x v="0"/>
  </r>
  <r>
    <n v="4030"/>
    <x v="1"/>
    <x v="8"/>
  </r>
  <r>
    <n v="4030"/>
    <x v="1"/>
    <x v="47"/>
  </r>
  <r>
    <n v="4030"/>
    <x v="1"/>
    <x v="1"/>
  </r>
  <r>
    <n v="4030"/>
    <x v="1"/>
    <x v="34"/>
  </r>
  <r>
    <n v="4030"/>
    <x v="1"/>
    <x v="2"/>
  </r>
  <r>
    <n v="4030"/>
    <x v="1"/>
    <x v="100"/>
  </r>
  <r>
    <n v="4030"/>
    <x v="1"/>
    <x v="5"/>
  </r>
  <r>
    <n v="4030"/>
    <x v="1"/>
    <x v="73"/>
  </r>
  <r>
    <n v="4030"/>
    <x v="1"/>
    <x v="50"/>
  </r>
  <r>
    <n v="4030"/>
    <x v="1"/>
    <x v="66"/>
  </r>
  <r>
    <n v="4033"/>
    <x v="6"/>
    <x v="40"/>
  </r>
  <r>
    <n v="4033"/>
    <x v="6"/>
    <x v="5"/>
  </r>
  <r>
    <n v="4034"/>
    <x v="4"/>
    <x v="0"/>
  </r>
  <r>
    <n v="4034"/>
    <x v="4"/>
    <x v="1"/>
  </r>
  <r>
    <n v="4034"/>
    <x v="4"/>
    <x v="113"/>
  </r>
  <r>
    <n v="4034"/>
    <x v="4"/>
    <x v="24"/>
  </r>
  <r>
    <n v="4034"/>
    <x v="4"/>
    <x v="2"/>
  </r>
  <r>
    <n v="4034"/>
    <x v="4"/>
    <x v="16"/>
  </r>
  <r>
    <n v="4034"/>
    <x v="4"/>
    <x v="26"/>
  </r>
  <r>
    <n v="4034"/>
    <x v="4"/>
    <x v="100"/>
  </r>
  <r>
    <n v="4034"/>
    <x v="4"/>
    <x v="49"/>
  </r>
  <r>
    <n v="4035"/>
    <x v="4"/>
    <x v="1"/>
  </r>
  <r>
    <n v="4035"/>
    <x v="4"/>
    <x v="0"/>
  </r>
  <r>
    <n v="4035"/>
    <x v="4"/>
    <x v="42"/>
  </r>
  <r>
    <n v="4035"/>
    <x v="4"/>
    <x v="2"/>
  </r>
  <r>
    <n v="4035"/>
    <x v="4"/>
    <x v="26"/>
  </r>
  <r>
    <n v="4035"/>
    <x v="4"/>
    <x v="16"/>
  </r>
  <r>
    <n v="4035"/>
    <x v="4"/>
    <x v="11"/>
  </r>
  <r>
    <n v="4035"/>
    <x v="4"/>
    <x v="10"/>
  </r>
  <r>
    <n v="4035"/>
    <x v="4"/>
    <x v="65"/>
  </r>
  <r>
    <n v="4036"/>
    <x v="5"/>
    <x v="1"/>
  </r>
  <r>
    <n v="4036"/>
    <x v="5"/>
    <x v="14"/>
  </r>
  <r>
    <n v="4036"/>
    <x v="5"/>
    <x v="31"/>
  </r>
  <r>
    <n v="4036"/>
    <x v="5"/>
    <x v="40"/>
  </r>
  <r>
    <n v="4037"/>
    <x v="3"/>
    <x v="14"/>
  </r>
  <r>
    <n v="4037"/>
    <x v="3"/>
    <x v="1"/>
  </r>
  <r>
    <n v="4037"/>
    <x v="3"/>
    <x v="0"/>
  </r>
  <r>
    <n v="4037"/>
    <x v="3"/>
    <x v="33"/>
  </r>
  <r>
    <n v="4038"/>
    <x v="5"/>
    <x v="0"/>
  </r>
  <r>
    <n v="4038"/>
    <x v="5"/>
    <x v="1"/>
  </r>
  <r>
    <n v="4038"/>
    <x v="5"/>
    <x v="17"/>
  </r>
  <r>
    <n v="4038"/>
    <x v="5"/>
    <x v="39"/>
  </r>
  <r>
    <n v="4038"/>
    <x v="5"/>
    <x v="24"/>
  </r>
  <r>
    <n v="4038"/>
    <x v="5"/>
    <x v="4"/>
  </r>
  <r>
    <n v="4038"/>
    <x v="5"/>
    <x v="100"/>
  </r>
  <r>
    <n v="4039"/>
    <x v="1"/>
    <x v="8"/>
  </r>
  <r>
    <n v="4039"/>
    <x v="1"/>
    <x v="42"/>
  </r>
  <r>
    <n v="4039"/>
    <x v="1"/>
    <x v="1"/>
  </r>
  <r>
    <n v="4039"/>
    <x v="1"/>
    <x v="7"/>
  </r>
  <r>
    <n v="4039"/>
    <x v="1"/>
    <x v="44"/>
  </r>
  <r>
    <n v="4039"/>
    <x v="1"/>
    <x v="43"/>
  </r>
  <r>
    <n v="4039"/>
    <x v="1"/>
    <x v="45"/>
  </r>
  <r>
    <n v="4039"/>
    <x v="1"/>
    <x v="39"/>
  </r>
  <r>
    <n v="4039"/>
    <x v="1"/>
    <x v="24"/>
  </r>
  <r>
    <n v="4039"/>
    <x v="1"/>
    <x v="2"/>
  </r>
  <r>
    <n v="4039"/>
    <x v="1"/>
    <x v="26"/>
  </r>
  <r>
    <n v="4039"/>
    <x v="1"/>
    <x v="51"/>
  </r>
  <r>
    <n v="4039"/>
    <x v="1"/>
    <x v="11"/>
  </r>
  <r>
    <n v="4039"/>
    <x v="1"/>
    <x v="9"/>
  </r>
  <r>
    <n v="4039"/>
    <x v="1"/>
    <x v="10"/>
  </r>
  <r>
    <n v="4040"/>
    <x v="6"/>
    <x v="0"/>
  </r>
  <r>
    <n v="4040"/>
    <x v="6"/>
    <x v="1"/>
  </r>
  <r>
    <n v="4040"/>
    <x v="6"/>
    <x v="14"/>
  </r>
  <r>
    <n v="4041"/>
    <x v="1"/>
    <x v="8"/>
  </r>
  <r>
    <n v="4041"/>
    <x v="1"/>
    <x v="1"/>
  </r>
  <r>
    <n v="4041"/>
    <x v="1"/>
    <x v="42"/>
  </r>
  <r>
    <n v="4041"/>
    <x v="1"/>
    <x v="7"/>
  </r>
  <r>
    <n v="4041"/>
    <x v="1"/>
    <x v="45"/>
  </r>
  <r>
    <n v="4041"/>
    <x v="1"/>
    <x v="2"/>
  </r>
  <r>
    <n v="4041"/>
    <x v="1"/>
    <x v="9"/>
  </r>
  <r>
    <n v="4041"/>
    <x v="1"/>
    <x v="11"/>
  </r>
  <r>
    <n v="4041"/>
    <x v="1"/>
    <x v="10"/>
  </r>
  <r>
    <n v="4041"/>
    <x v="1"/>
    <x v="65"/>
  </r>
  <r>
    <n v="4042"/>
    <x v="3"/>
    <x v="89"/>
  </r>
  <r>
    <n v="4042"/>
    <x v="3"/>
    <x v="30"/>
  </r>
  <r>
    <n v="4042"/>
    <x v="3"/>
    <x v="1"/>
  </r>
  <r>
    <n v="4042"/>
    <x v="3"/>
    <x v="11"/>
  </r>
  <r>
    <n v="4042"/>
    <x v="3"/>
    <x v="59"/>
  </r>
  <r>
    <n v="4042"/>
    <x v="3"/>
    <x v="53"/>
  </r>
  <r>
    <n v="4042"/>
    <x v="3"/>
    <x v="90"/>
  </r>
  <r>
    <n v="4042"/>
    <x v="3"/>
    <x v="40"/>
  </r>
  <r>
    <n v="4043"/>
    <x v="1"/>
    <x v="1"/>
  </r>
  <r>
    <n v="4043"/>
    <x v="1"/>
    <x v="0"/>
  </r>
  <r>
    <n v="4043"/>
    <x v="1"/>
    <x v="37"/>
  </r>
  <r>
    <n v="4043"/>
    <x v="1"/>
    <x v="59"/>
  </r>
  <r>
    <n v="4043"/>
    <x v="1"/>
    <x v="32"/>
  </r>
  <r>
    <n v="4043"/>
    <x v="1"/>
    <x v="11"/>
  </r>
  <r>
    <n v="4043"/>
    <x v="1"/>
    <x v="4"/>
  </r>
  <r>
    <n v="4043"/>
    <x v="1"/>
    <x v="100"/>
  </r>
  <r>
    <n v="4043"/>
    <x v="1"/>
    <x v="6"/>
  </r>
  <r>
    <n v="4043"/>
    <x v="1"/>
    <x v="95"/>
  </r>
  <r>
    <n v="4045"/>
    <x v="4"/>
    <x v="1"/>
  </r>
  <r>
    <n v="4045"/>
    <x v="4"/>
    <x v="0"/>
  </r>
  <r>
    <n v="4045"/>
    <x v="4"/>
    <x v="16"/>
  </r>
  <r>
    <n v="4045"/>
    <x v="4"/>
    <x v="17"/>
  </r>
  <r>
    <n v="4045"/>
    <x v="4"/>
    <x v="32"/>
  </r>
  <r>
    <n v="4046"/>
    <x v="6"/>
    <x v="0"/>
  </r>
  <r>
    <n v="4046"/>
    <x v="6"/>
    <x v="52"/>
  </r>
  <r>
    <n v="4046"/>
    <x v="6"/>
    <x v="38"/>
  </r>
  <r>
    <n v="4046"/>
    <x v="6"/>
    <x v="40"/>
  </r>
  <r>
    <n v="4047"/>
    <x v="5"/>
    <x v="0"/>
  </r>
  <r>
    <n v="4047"/>
    <x v="5"/>
    <x v="116"/>
  </r>
  <r>
    <n v="4047"/>
    <x v="5"/>
    <x v="1"/>
  </r>
  <r>
    <n v="4047"/>
    <x v="5"/>
    <x v="128"/>
  </r>
  <r>
    <n v="4047"/>
    <x v="5"/>
    <x v="35"/>
  </r>
  <r>
    <n v="4047"/>
    <x v="5"/>
    <x v="4"/>
  </r>
  <r>
    <n v="4048"/>
    <x v="1"/>
    <x v="0"/>
  </r>
  <r>
    <n v="4049"/>
    <x v="3"/>
    <x v="0"/>
  </r>
  <r>
    <n v="4049"/>
    <x v="3"/>
    <x v="1"/>
  </r>
  <r>
    <n v="4049"/>
    <x v="3"/>
    <x v="14"/>
  </r>
  <r>
    <n v="4049"/>
    <x v="3"/>
    <x v="4"/>
  </r>
  <r>
    <n v="4049"/>
    <x v="3"/>
    <x v="77"/>
  </r>
  <r>
    <n v="4049"/>
    <x v="3"/>
    <x v="5"/>
  </r>
  <r>
    <n v="4050"/>
    <x v="4"/>
    <x v="1"/>
  </r>
  <r>
    <n v="4050"/>
    <x v="4"/>
    <x v="2"/>
  </r>
  <r>
    <n v="4050"/>
    <x v="4"/>
    <x v="32"/>
  </r>
  <r>
    <n v="4050"/>
    <x v="4"/>
    <x v="10"/>
  </r>
  <r>
    <n v="4050"/>
    <x v="4"/>
    <x v="12"/>
  </r>
  <r>
    <n v="4050"/>
    <x v="4"/>
    <x v="18"/>
  </r>
  <r>
    <n v="4050"/>
    <x v="4"/>
    <x v="27"/>
  </r>
  <r>
    <n v="4051"/>
    <x v="1"/>
    <x v="1"/>
  </r>
  <r>
    <n v="4051"/>
    <x v="1"/>
    <x v="14"/>
  </r>
  <r>
    <n v="4051"/>
    <x v="1"/>
    <x v="24"/>
  </r>
  <r>
    <n v="4051"/>
    <x v="1"/>
    <x v="28"/>
  </r>
  <r>
    <n v="4051"/>
    <x v="1"/>
    <x v="6"/>
  </r>
  <r>
    <n v="4051"/>
    <x v="1"/>
    <x v="49"/>
  </r>
  <r>
    <n v="4052"/>
    <x v="6"/>
    <x v="90"/>
  </r>
  <r>
    <n v="4052"/>
    <x v="6"/>
    <x v="40"/>
  </r>
  <r>
    <n v="4052"/>
    <x v="6"/>
    <x v="82"/>
  </r>
  <r>
    <n v="4052"/>
    <x v="6"/>
    <x v="81"/>
  </r>
  <r>
    <n v="4052"/>
    <x v="6"/>
    <x v="133"/>
  </r>
  <r>
    <n v="4053"/>
    <x v="8"/>
    <x v="52"/>
  </r>
  <r>
    <n v="4053"/>
    <x v="8"/>
    <x v="0"/>
  </r>
  <r>
    <n v="4053"/>
    <x v="8"/>
    <x v="38"/>
  </r>
  <r>
    <n v="4053"/>
    <x v="8"/>
    <x v="40"/>
  </r>
  <r>
    <n v="4053"/>
    <x v="8"/>
    <x v="109"/>
  </r>
  <r>
    <n v="4054"/>
    <x v="1"/>
    <x v="7"/>
  </r>
  <r>
    <n v="4054"/>
    <x v="1"/>
    <x v="0"/>
  </r>
  <r>
    <n v="4054"/>
    <x v="1"/>
    <x v="36"/>
  </r>
  <r>
    <n v="4054"/>
    <x v="1"/>
    <x v="37"/>
  </r>
  <r>
    <n v="4054"/>
    <x v="1"/>
    <x v="38"/>
  </r>
  <r>
    <n v="4054"/>
    <x v="1"/>
    <x v="39"/>
  </r>
  <r>
    <n v="4054"/>
    <x v="1"/>
    <x v="24"/>
  </r>
  <r>
    <n v="4054"/>
    <x v="1"/>
    <x v="26"/>
  </r>
  <r>
    <n v="4054"/>
    <x v="1"/>
    <x v="17"/>
  </r>
  <r>
    <n v="4054"/>
    <x v="1"/>
    <x v="2"/>
  </r>
  <r>
    <n v="4054"/>
    <x v="1"/>
    <x v="40"/>
  </r>
  <r>
    <n v="4054"/>
    <x v="1"/>
    <x v="5"/>
  </r>
  <r>
    <n v="4054"/>
    <x v="1"/>
    <x v="4"/>
  </r>
  <r>
    <n v="4055"/>
    <x v="1"/>
    <x v="0"/>
  </r>
  <r>
    <n v="4055"/>
    <x v="1"/>
    <x v="7"/>
  </r>
  <r>
    <n v="4055"/>
    <x v="1"/>
    <x v="1"/>
  </r>
  <r>
    <n v="4055"/>
    <x v="1"/>
    <x v="26"/>
  </r>
  <r>
    <n v="4055"/>
    <x v="1"/>
    <x v="51"/>
  </r>
  <r>
    <n v="4055"/>
    <x v="1"/>
    <x v="10"/>
  </r>
  <r>
    <n v="4055"/>
    <x v="1"/>
    <x v="9"/>
  </r>
  <r>
    <n v="4055"/>
    <x v="1"/>
    <x v="5"/>
  </r>
  <r>
    <n v="4055"/>
    <x v="1"/>
    <x v="87"/>
  </r>
  <r>
    <n v="4056"/>
    <x v="6"/>
    <x v="40"/>
  </r>
  <r>
    <n v="4056"/>
    <x v="6"/>
    <x v="57"/>
  </r>
  <r>
    <n v="4056"/>
    <x v="6"/>
    <x v="4"/>
  </r>
  <r>
    <n v="4057"/>
    <x v="1"/>
    <x v="1"/>
  </r>
  <r>
    <n v="4057"/>
    <x v="1"/>
    <x v="8"/>
  </r>
  <r>
    <n v="4057"/>
    <x v="1"/>
    <x v="42"/>
  </r>
  <r>
    <n v="4057"/>
    <x v="1"/>
    <x v="0"/>
  </r>
  <r>
    <n v="4057"/>
    <x v="1"/>
    <x v="10"/>
  </r>
  <r>
    <n v="4057"/>
    <x v="1"/>
    <x v="3"/>
  </r>
  <r>
    <n v="4057"/>
    <x v="1"/>
    <x v="32"/>
  </r>
  <r>
    <n v="4057"/>
    <x v="1"/>
    <x v="6"/>
  </r>
  <r>
    <n v="4057"/>
    <x v="1"/>
    <x v="27"/>
  </r>
  <r>
    <n v="4057"/>
    <x v="1"/>
    <x v="28"/>
  </r>
  <r>
    <n v="4057"/>
    <x v="1"/>
    <x v="50"/>
  </r>
  <r>
    <n v="4057"/>
    <x v="1"/>
    <x v="122"/>
  </r>
  <r>
    <n v="4057"/>
    <x v="1"/>
    <x v="66"/>
  </r>
  <r>
    <n v="4058"/>
    <x v="6"/>
    <x v="0"/>
  </r>
  <r>
    <n v="4059"/>
    <x v="0"/>
    <x v="1"/>
  </r>
  <r>
    <n v="4059"/>
    <x v="0"/>
    <x v="14"/>
  </r>
  <r>
    <n v="4059"/>
    <x v="0"/>
    <x v="144"/>
  </r>
  <r>
    <n v="4059"/>
    <x v="0"/>
    <x v="42"/>
  </r>
  <r>
    <n v="4059"/>
    <x v="0"/>
    <x v="0"/>
  </r>
  <r>
    <n v="4059"/>
    <x v="0"/>
    <x v="25"/>
  </r>
  <r>
    <n v="4059"/>
    <x v="0"/>
    <x v="25"/>
  </r>
  <r>
    <n v="4059"/>
    <x v="0"/>
    <x v="8"/>
  </r>
  <r>
    <n v="4059"/>
    <x v="0"/>
    <x v="26"/>
  </r>
  <r>
    <n v="4059"/>
    <x v="0"/>
    <x v="24"/>
  </r>
  <r>
    <n v="4059"/>
    <x v="0"/>
    <x v="11"/>
  </r>
  <r>
    <n v="4059"/>
    <x v="0"/>
    <x v="10"/>
  </r>
  <r>
    <n v="4059"/>
    <x v="0"/>
    <x v="59"/>
  </r>
  <r>
    <n v="4059"/>
    <x v="0"/>
    <x v="4"/>
  </r>
  <r>
    <n v="4060"/>
    <x v="3"/>
    <x v="1"/>
  </r>
  <r>
    <n v="4060"/>
    <x v="3"/>
    <x v="0"/>
  </r>
  <r>
    <n v="4060"/>
    <x v="3"/>
    <x v="14"/>
  </r>
  <r>
    <n v="4060"/>
    <x v="3"/>
    <x v="79"/>
  </r>
  <r>
    <n v="4060"/>
    <x v="3"/>
    <x v="65"/>
  </r>
  <r>
    <n v="4061"/>
    <x v="4"/>
    <x v="0"/>
  </r>
  <r>
    <n v="4061"/>
    <x v="4"/>
    <x v="1"/>
  </r>
  <r>
    <n v="4061"/>
    <x v="4"/>
    <x v="36"/>
  </r>
  <r>
    <n v="4061"/>
    <x v="4"/>
    <x v="28"/>
  </r>
  <r>
    <n v="4061"/>
    <x v="4"/>
    <x v="50"/>
  </r>
  <r>
    <n v="4062"/>
    <x v="1"/>
    <x v="1"/>
  </r>
  <r>
    <n v="4062"/>
    <x v="1"/>
    <x v="0"/>
  </r>
  <r>
    <n v="4062"/>
    <x v="1"/>
    <x v="25"/>
  </r>
  <r>
    <n v="4062"/>
    <x v="1"/>
    <x v="25"/>
  </r>
  <r>
    <n v="4062"/>
    <x v="1"/>
    <x v="7"/>
  </r>
  <r>
    <n v="4062"/>
    <x v="1"/>
    <x v="2"/>
  </r>
  <r>
    <n v="4062"/>
    <x v="1"/>
    <x v="16"/>
  </r>
  <r>
    <n v="4062"/>
    <x v="1"/>
    <x v="10"/>
  </r>
  <r>
    <n v="4062"/>
    <x v="1"/>
    <x v="3"/>
  </r>
  <r>
    <n v="4062"/>
    <x v="1"/>
    <x v="27"/>
  </r>
  <r>
    <n v="4064"/>
    <x v="5"/>
    <x v="0"/>
  </r>
  <r>
    <n v="4064"/>
    <x v="5"/>
    <x v="1"/>
  </r>
  <r>
    <n v="4064"/>
    <x v="5"/>
    <x v="14"/>
  </r>
  <r>
    <n v="4064"/>
    <x v="5"/>
    <x v="40"/>
  </r>
  <r>
    <n v="4064"/>
    <x v="5"/>
    <x v="129"/>
  </r>
  <r>
    <n v="4064"/>
    <x v="5"/>
    <x v="4"/>
  </r>
  <r>
    <n v="4064"/>
    <x v="5"/>
    <x v="5"/>
  </r>
  <r>
    <n v="4064"/>
    <x v="5"/>
    <x v="66"/>
  </r>
  <r>
    <n v="4065"/>
    <x v="6"/>
    <x v="0"/>
  </r>
  <r>
    <n v="4065"/>
    <x v="6"/>
    <x v="1"/>
  </r>
  <r>
    <n v="4065"/>
    <x v="6"/>
    <x v="14"/>
  </r>
  <r>
    <n v="4065"/>
    <x v="6"/>
    <x v="2"/>
  </r>
  <r>
    <n v="4065"/>
    <x v="6"/>
    <x v="24"/>
  </r>
  <r>
    <n v="4065"/>
    <x v="6"/>
    <x v="4"/>
  </r>
  <r>
    <n v="4066"/>
    <x v="1"/>
    <x v="1"/>
  </r>
  <r>
    <n v="4066"/>
    <x v="1"/>
    <x v="0"/>
  </r>
  <r>
    <n v="4066"/>
    <x v="1"/>
    <x v="33"/>
  </r>
  <r>
    <n v="4066"/>
    <x v="1"/>
    <x v="66"/>
  </r>
  <r>
    <n v="4067"/>
    <x v="1"/>
    <x v="0"/>
  </r>
  <r>
    <n v="4067"/>
    <x v="1"/>
    <x v="36"/>
  </r>
  <r>
    <n v="4067"/>
    <x v="1"/>
    <x v="51"/>
  </r>
  <r>
    <n v="4067"/>
    <x v="1"/>
    <x v="10"/>
  </r>
  <r>
    <n v="4067"/>
    <x v="1"/>
    <x v="109"/>
  </r>
  <r>
    <n v="4068"/>
    <x v="3"/>
    <x v="1"/>
  </r>
  <r>
    <n v="4068"/>
    <x v="3"/>
    <x v="13"/>
  </r>
  <r>
    <n v="4068"/>
    <x v="3"/>
    <x v="12"/>
  </r>
  <r>
    <n v="4069"/>
    <x v="3"/>
    <x v="0"/>
  </r>
  <r>
    <n v="4069"/>
    <x v="3"/>
    <x v="1"/>
  </r>
  <r>
    <n v="4069"/>
    <x v="3"/>
    <x v="73"/>
  </r>
  <r>
    <n v="4070"/>
    <x v="1"/>
    <x v="0"/>
  </r>
  <r>
    <n v="4070"/>
    <x v="1"/>
    <x v="37"/>
  </r>
  <r>
    <n v="4070"/>
    <x v="1"/>
    <x v="36"/>
  </r>
  <r>
    <n v="4070"/>
    <x v="1"/>
    <x v="38"/>
  </r>
  <r>
    <n v="4070"/>
    <x v="1"/>
    <x v="26"/>
  </r>
  <r>
    <n v="4072"/>
    <x v="3"/>
    <x v="41"/>
  </r>
  <r>
    <n v="4072"/>
    <x v="3"/>
    <x v="41"/>
  </r>
  <r>
    <n v="4072"/>
    <x v="3"/>
    <x v="14"/>
  </r>
  <r>
    <n v="4072"/>
    <x v="3"/>
    <x v="1"/>
  </r>
  <r>
    <n v="4072"/>
    <x v="3"/>
    <x v="38"/>
  </r>
  <r>
    <n v="4072"/>
    <x v="3"/>
    <x v="24"/>
  </r>
  <r>
    <n v="4072"/>
    <x v="3"/>
    <x v="120"/>
  </r>
  <r>
    <n v="4073"/>
    <x v="4"/>
    <x v="1"/>
  </r>
  <r>
    <n v="4073"/>
    <x v="4"/>
    <x v="0"/>
  </r>
  <r>
    <n v="4073"/>
    <x v="4"/>
    <x v="26"/>
  </r>
  <r>
    <n v="4073"/>
    <x v="4"/>
    <x v="51"/>
  </r>
  <r>
    <n v="4073"/>
    <x v="4"/>
    <x v="10"/>
  </r>
  <r>
    <n v="4073"/>
    <x v="4"/>
    <x v="3"/>
  </r>
  <r>
    <n v="4074"/>
    <x v="6"/>
    <x v="0"/>
  </r>
  <r>
    <n v="4074"/>
    <x v="6"/>
    <x v="1"/>
  </r>
  <r>
    <n v="4074"/>
    <x v="6"/>
    <x v="24"/>
  </r>
  <r>
    <n v="4075"/>
    <x v="6"/>
    <x v="41"/>
  </r>
  <r>
    <n v="4075"/>
    <x v="6"/>
    <x v="41"/>
  </r>
  <r>
    <n v="4075"/>
    <x v="6"/>
    <x v="0"/>
  </r>
  <r>
    <n v="4075"/>
    <x v="6"/>
    <x v="1"/>
  </r>
  <r>
    <n v="4075"/>
    <x v="6"/>
    <x v="14"/>
  </r>
  <r>
    <n v="4076"/>
    <x v="1"/>
    <x v="0"/>
  </r>
  <r>
    <n v="4076"/>
    <x v="1"/>
    <x v="7"/>
  </r>
  <r>
    <n v="4076"/>
    <x v="1"/>
    <x v="1"/>
  </r>
  <r>
    <n v="4076"/>
    <x v="1"/>
    <x v="117"/>
  </r>
  <r>
    <n v="4076"/>
    <x v="1"/>
    <x v="117"/>
  </r>
  <r>
    <n v="4076"/>
    <x v="1"/>
    <x v="2"/>
  </r>
  <r>
    <n v="4076"/>
    <x v="1"/>
    <x v="26"/>
  </r>
  <r>
    <n v="4076"/>
    <x v="1"/>
    <x v="16"/>
  </r>
  <r>
    <n v="4076"/>
    <x v="1"/>
    <x v="11"/>
  </r>
  <r>
    <n v="4076"/>
    <x v="1"/>
    <x v="54"/>
  </r>
  <r>
    <n v="4076"/>
    <x v="1"/>
    <x v="49"/>
  </r>
  <r>
    <n v="4076"/>
    <x v="1"/>
    <x v="27"/>
  </r>
  <r>
    <n v="4076"/>
    <x v="1"/>
    <x v="6"/>
  </r>
  <r>
    <n v="4076"/>
    <x v="1"/>
    <x v="50"/>
  </r>
  <r>
    <n v="4077"/>
    <x v="3"/>
    <x v="41"/>
  </r>
  <r>
    <n v="4077"/>
    <x v="3"/>
    <x v="41"/>
  </r>
  <r>
    <n v="4077"/>
    <x v="3"/>
    <x v="14"/>
  </r>
  <r>
    <n v="4077"/>
    <x v="3"/>
    <x v="1"/>
  </r>
  <r>
    <n v="4077"/>
    <x v="3"/>
    <x v="40"/>
  </r>
  <r>
    <n v="4077"/>
    <x v="3"/>
    <x v="81"/>
  </r>
  <r>
    <n v="4077"/>
    <x v="3"/>
    <x v="82"/>
  </r>
  <r>
    <n v="4078"/>
    <x v="1"/>
    <x v="1"/>
  </r>
  <r>
    <n v="4078"/>
    <x v="1"/>
    <x v="24"/>
  </r>
  <r>
    <n v="4078"/>
    <x v="1"/>
    <x v="2"/>
  </r>
  <r>
    <n v="4078"/>
    <x v="1"/>
    <x v="16"/>
  </r>
  <r>
    <n v="4079"/>
    <x v="1"/>
    <x v="0"/>
  </r>
  <r>
    <n v="4079"/>
    <x v="1"/>
    <x v="36"/>
  </r>
  <r>
    <n v="4079"/>
    <x v="1"/>
    <x v="26"/>
  </r>
  <r>
    <n v="4079"/>
    <x v="1"/>
    <x v="2"/>
  </r>
  <r>
    <n v="4079"/>
    <x v="1"/>
    <x v="4"/>
  </r>
  <r>
    <n v="4080"/>
    <x v="1"/>
    <x v="0"/>
  </r>
  <r>
    <n v="4080"/>
    <x v="1"/>
    <x v="25"/>
  </r>
  <r>
    <n v="4080"/>
    <x v="1"/>
    <x v="25"/>
  </r>
  <r>
    <n v="4080"/>
    <x v="1"/>
    <x v="1"/>
  </r>
  <r>
    <n v="4080"/>
    <x v="1"/>
    <x v="84"/>
  </r>
  <r>
    <n v="4080"/>
    <x v="1"/>
    <x v="8"/>
  </r>
  <r>
    <n v="4080"/>
    <x v="1"/>
    <x v="30"/>
  </r>
  <r>
    <n v="4080"/>
    <x v="1"/>
    <x v="36"/>
  </r>
  <r>
    <n v="4080"/>
    <x v="1"/>
    <x v="113"/>
  </r>
  <r>
    <n v="4080"/>
    <x v="1"/>
    <x v="2"/>
  </r>
  <r>
    <n v="4080"/>
    <x v="1"/>
    <x v="38"/>
  </r>
  <r>
    <n v="4080"/>
    <x v="1"/>
    <x v="39"/>
  </r>
  <r>
    <n v="4080"/>
    <x v="1"/>
    <x v="24"/>
  </r>
  <r>
    <n v="4080"/>
    <x v="1"/>
    <x v="55"/>
  </r>
  <r>
    <n v="4080"/>
    <x v="1"/>
    <x v="62"/>
  </r>
  <r>
    <n v="4081"/>
    <x v="1"/>
    <x v="1"/>
  </r>
  <r>
    <n v="4081"/>
    <x v="1"/>
    <x v="8"/>
  </r>
  <r>
    <n v="4081"/>
    <x v="1"/>
    <x v="14"/>
  </r>
  <r>
    <n v="4081"/>
    <x v="1"/>
    <x v="10"/>
  </r>
  <r>
    <n v="4081"/>
    <x v="1"/>
    <x v="27"/>
  </r>
  <r>
    <n v="4081"/>
    <x v="1"/>
    <x v="28"/>
  </r>
  <r>
    <n v="4083"/>
    <x v="3"/>
    <x v="1"/>
  </r>
  <r>
    <n v="4083"/>
    <x v="3"/>
    <x v="14"/>
  </r>
  <r>
    <n v="4083"/>
    <x v="3"/>
    <x v="2"/>
  </r>
  <r>
    <n v="4083"/>
    <x v="3"/>
    <x v="26"/>
  </r>
  <r>
    <n v="4083"/>
    <x v="3"/>
    <x v="13"/>
  </r>
  <r>
    <n v="4083"/>
    <x v="3"/>
    <x v="12"/>
  </r>
  <r>
    <n v="4083"/>
    <x v="3"/>
    <x v="19"/>
  </r>
  <r>
    <n v="4083"/>
    <x v="3"/>
    <x v="18"/>
  </r>
  <r>
    <n v="4084"/>
    <x v="6"/>
    <x v="0"/>
  </r>
  <r>
    <n v="4084"/>
    <x v="6"/>
    <x v="1"/>
  </r>
  <r>
    <n v="4084"/>
    <x v="6"/>
    <x v="5"/>
  </r>
  <r>
    <n v="4084"/>
    <x v="6"/>
    <x v="126"/>
  </r>
  <r>
    <n v="4084"/>
    <x v="6"/>
    <x v="62"/>
  </r>
  <r>
    <n v="4084"/>
    <x v="6"/>
    <x v="87"/>
  </r>
  <r>
    <n v="4085"/>
    <x v="7"/>
    <x v="2"/>
  </r>
  <r>
    <n v="4085"/>
    <x v="7"/>
    <x v="46"/>
  </r>
  <r>
    <n v="4086"/>
    <x v="1"/>
    <x v="0"/>
  </r>
  <r>
    <n v="4086"/>
    <x v="1"/>
    <x v="1"/>
  </r>
  <r>
    <n v="4087"/>
    <x v="6"/>
    <x v="41"/>
  </r>
  <r>
    <n v="4087"/>
    <x v="6"/>
    <x v="41"/>
  </r>
  <r>
    <n v="4087"/>
    <x v="6"/>
    <x v="0"/>
  </r>
  <r>
    <n v="4087"/>
    <x v="6"/>
    <x v="14"/>
  </r>
  <r>
    <n v="4087"/>
    <x v="6"/>
    <x v="38"/>
  </r>
  <r>
    <n v="4087"/>
    <x v="6"/>
    <x v="57"/>
  </r>
  <r>
    <n v="4087"/>
    <x v="6"/>
    <x v="40"/>
  </r>
  <r>
    <n v="4087"/>
    <x v="6"/>
    <x v="82"/>
  </r>
  <r>
    <n v="4087"/>
    <x v="6"/>
    <x v="48"/>
  </r>
  <r>
    <n v="4088"/>
    <x v="1"/>
    <x v="8"/>
  </r>
  <r>
    <n v="4088"/>
    <x v="1"/>
    <x v="10"/>
  </r>
  <r>
    <n v="4089"/>
    <x v="1"/>
    <x v="2"/>
  </r>
  <r>
    <n v="4090"/>
    <x v="3"/>
    <x v="0"/>
  </r>
  <r>
    <n v="4090"/>
    <x v="3"/>
    <x v="1"/>
  </r>
  <r>
    <n v="4091"/>
    <x v="1"/>
    <x v="1"/>
  </r>
  <r>
    <n v="4091"/>
    <x v="1"/>
    <x v="0"/>
  </r>
  <r>
    <n v="4091"/>
    <x v="1"/>
    <x v="34"/>
  </r>
  <r>
    <n v="4091"/>
    <x v="1"/>
    <x v="38"/>
  </r>
  <r>
    <n v="4091"/>
    <x v="1"/>
    <x v="2"/>
  </r>
  <r>
    <n v="4091"/>
    <x v="1"/>
    <x v="24"/>
  </r>
  <r>
    <n v="4091"/>
    <x v="1"/>
    <x v="11"/>
  </r>
  <r>
    <n v="4091"/>
    <x v="1"/>
    <x v="54"/>
  </r>
  <r>
    <n v="4092"/>
    <x v="1"/>
    <x v="0"/>
  </r>
  <r>
    <n v="4092"/>
    <x v="1"/>
    <x v="1"/>
  </r>
  <r>
    <n v="4092"/>
    <x v="1"/>
    <x v="36"/>
  </r>
  <r>
    <n v="4092"/>
    <x v="1"/>
    <x v="26"/>
  </r>
  <r>
    <n v="4092"/>
    <x v="1"/>
    <x v="5"/>
  </r>
  <r>
    <n v="4093"/>
    <x v="1"/>
    <x v="0"/>
  </r>
  <r>
    <n v="4093"/>
    <x v="1"/>
    <x v="36"/>
  </r>
  <r>
    <n v="4093"/>
    <x v="1"/>
    <x v="26"/>
  </r>
  <r>
    <n v="4093"/>
    <x v="1"/>
    <x v="51"/>
  </r>
  <r>
    <n v="4093"/>
    <x v="1"/>
    <x v="3"/>
  </r>
  <r>
    <n v="4093"/>
    <x v="1"/>
    <x v="62"/>
  </r>
  <r>
    <n v="4094"/>
    <x v="1"/>
    <x v="1"/>
  </r>
  <r>
    <n v="4094"/>
    <x v="1"/>
    <x v="0"/>
  </r>
  <r>
    <n v="4094"/>
    <x v="1"/>
    <x v="33"/>
  </r>
  <r>
    <n v="4094"/>
    <x v="1"/>
    <x v="2"/>
  </r>
  <r>
    <n v="4094"/>
    <x v="1"/>
    <x v="24"/>
  </r>
  <r>
    <n v="4094"/>
    <x v="1"/>
    <x v="75"/>
  </r>
  <r>
    <n v="4094"/>
    <x v="1"/>
    <x v="28"/>
  </r>
  <r>
    <n v="4094"/>
    <x v="1"/>
    <x v="27"/>
  </r>
  <r>
    <n v="4095"/>
    <x v="8"/>
    <x v="0"/>
  </r>
  <r>
    <n v="4095"/>
    <x v="8"/>
    <x v="24"/>
  </r>
  <r>
    <n v="4095"/>
    <x v="8"/>
    <x v="2"/>
  </r>
  <r>
    <n v="4095"/>
    <x v="8"/>
    <x v="26"/>
  </r>
  <r>
    <n v="4095"/>
    <x v="8"/>
    <x v="4"/>
  </r>
  <r>
    <n v="4096"/>
    <x v="4"/>
    <x v="1"/>
  </r>
  <r>
    <n v="4096"/>
    <x v="4"/>
    <x v="51"/>
  </r>
  <r>
    <n v="4096"/>
    <x v="4"/>
    <x v="24"/>
  </r>
  <r>
    <n v="4096"/>
    <x v="4"/>
    <x v="16"/>
  </r>
  <r>
    <n v="4096"/>
    <x v="4"/>
    <x v="2"/>
  </r>
  <r>
    <n v="4096"/>
    <x v="4"/>
    <x v="26"/>
  </r>
  <r>
    <n v="4096"/>
    <x v="4"/>
    <x v="3"/>
  </r>
  <r>
    <n v="4097"/>
    <x v="6"/>
    <x v="40"/>
  </r>
  <r>
    <n v="4098"/>
    <x v="6"/>
    <x v="0"/>
  </r>
  <r>
    <n v="4098"/>
    <x v="6"/>
    <x v="1"/>
  </r>
  <r>
    <n v="4098"/>
    <x v="6"/>
    <x v="24"/>
  </r>
  <r>
    <n v="4098"/>
    <x v="6"/>
    <x v="39"/>
  </r>
  <r>
    <n v="4098"/>
    <x v="6"/>
    <x v="4"/>
  </r>
  <r>
    <n v="4099"/>
    <x v="6"/>
    <x v="40"/>
  </r>
  <r>
    <n v="4099"/>
    <x v="6"/>
    <x v="4"/>
  </r>
  <r>
    <n v="4099"/>
    <x v="6"/>
    <x v="81"/>
  </r>
  <r>
    <n v="4099"/>
    <x v="6"/>
    <x v="82"/>
  </r>
  <r>
    <n v="4100"/>
    <x v="6"/>
    <x v="0"/>
  </r>
  <r>
    <n v="4100"/>
    <x v="6"/>
    <x v="25"/>
  </r>
  <r>
    <n v="4100"/>
    <x v="6"/>
    <x v="25"/>
  </r>
  <r>
    <n v="4100"/>
    <x v="6"/>
    <x v="26"/>
  </r>
  <r>
    <n v="4100"/>
    <x v="6"/>
    <x v="73"/>
  </r>
  <r>
    <n v="4100"/>
    <x v="6"/>
    <x v="50"/>
  </r>
  <r>
    <n v="4101"/>
    <x v="7"/>
    <x v="8"/>
  </r>
  <r>
    <n v="4101"/>
    <x v="7"/>
    <x v="1"/>
  </r>
  <r>
    <n v="4101"/>
    <x v="7"/>
    <x v="116"/>
  </r>
  <r>
    <n v="4101"/>
    <x v="7"/>
    <x v="123"/>
  </r>
  <r>
    <n v="4101"/>
    <x v="7"/>
    <x v="0"/>
  </r>
  <r>
    <n v="4101"/>
    <x v="7"/>
    <x v="128"/>
  </r>
  <r>
    <n v="4101"/>
    <x v="7"/>
    <x v="30"/>
  </r>
  <r>
    <n v="4101"/>
    <x v="7"/>
    <x v="2"/>
  </r>
  <r>
    <n v="4101"/>
    <x v="7"/>
    <x v="26"/>
  </r>
  <r>
    <n v="4101"/>
    <x v="7"/>
    <x v="65"/>
  </r>
  <r>
    <n v="4102"/>
    <x v="0"/>
    <x v="1"/>
  </r>
  <r>
    <n v="4102"/>
    <x v="0"/>
    <x v="0"/>
  </r>
  <r>
    <n v="4102"/>
    <x v="0"/>
    <x v="17"/>
  </r>
  <r>
    <n v="4102"/>
    <x v="0"/>
    <x v="24"/>
  </r>
  <r>
    <n v="4102"/>
    <x v="0"/>
    <x v="12"/>
  </r>
  <r>
    <n v="4102"/>
    <x v="0"/>
    <x v="176"/>
  </r>
  <r>
    <n v="4102"/>
    <x v="0"/>
    <x v="59"/>
  </r>
  <r>
    <n v="4102"/>
    <x v="0"/>
    <x v="60"/>
  </r>
  <r>
    <n v="4102"/>
    <x v="0"/>
    <x v="53"/>
  </r>
  <r>
    <n v="4102"/>
    <x v="0"/>
    <x v="10"/>
  </r>
  <r>
    <n v="4103"/>
    <x v="6"/>
    <x v="5"/>
  </r>
  <r>
    <n v="4104"/>
    <x v="0"/>
    <x v="0"/>
  </r>
  <r>
    <n v="4104"/>
    <x v="0"/>
    <x v="14"/>
  </r>
  <r>
    <n v="4104"/>
    <x v="0"/>
    <x v="1"/>
  </r>
  <r>
    <n v="4104"/>
    <x v="0"/>
    <x v="31"/>
  </r>
  <r>
    <n v="4104"/>
    <x v="0"/>
    <x v="41"/>
  </r>
  <r>
    <n v="4104"/>
    <x v="0"/>
    <x v="41"/>
  </r>
  <r>
    <n v="4104"/>
    <x v="0"/>
    <x v="33"/>
  </r>
  <r>
    <n v="4104"/>
    <x v="0"/>
    <x v="100"/>
  </r>
  <r>
    <n v="4104"/>
    <x v="0"/>
    <x v="4"/>
  </r>
  <r>
    <n v="4104"/>
    <x v="0"/>
    <x v="40"/>
  </r>
  <r>
    <n v="4105"/>
    <x v="1"/>
    <x v="0"/>
  </r>
  <r>
    <n v="4105"/>
    <x v="1"/>
    <x v="1"/>
  </r>
  <r>
    <n v="4105"/>
    <x v="1"/>
    <x v="42"/>
  </r>
  <r>
    <n v="4105"/>
    <x v="1"/>
    <x v="30"/>
  </r>
  <r>
    <n v="4105"/>
    <x v="1"/>
    <x v="26"/>
  </r>
  <r>
    <n v="4105"/>
    <x v="1"/>
    <x v="51"/>
  </r>
  <r>
    <n v="4105"/>
    <x v="1"/>
    <x v="10"/>
  </r>
  <r>
    <n v="4105"/>
    <x v="1"/>
    <x v="4"/>
  </r>
  <r>
    <n v="4105"/>
    <x v="1"/>
    <x v="6"/>
  </r>
  <r>
    <n v="4106"/>
    <x v="0"/>
    <x v="1"/>
  </r>
  <r>
    <n v="4106"/>
    <x v="0"/>
    <x v="14"/>
  </r>
  <r>
    <n v="4106"/>
    <x v="0"/>
    <x v="18"/>
  </r>
  <r>
    <n v="4106"/>
    <x v="0"/>
    <x v="12"/>
  </r>
  <r>
    <n v="4106"/>
    <x v="0"/>
    <x v="13"/>
  </r>
  <r>
    <n v="4107"/>
    <x v="6"/>
    <x v="133"/>
  </r>
  <r>
    <n v="4108"/>
    <x v="1"/>
    <x v="0"/>
  </r>
  <r>
    <n v="4108"/>
    <x v="1"/>
    <x v="7"/>
  </r>
  <r>
    <n v="4108"/>
    <x v="1"/>
    <x v="8"/>
  </r>
  <r>
    <n v="4108"/>
    <x v="1"/>
    <x v="1"/>
  </r>
  <r>
    <n v="4108"/>
    <x v="1"/>
    <x v="9"/>
  </r>
  <r>
    <n v="4108"/>
    <x v="1"/>
    <x v="10"/>
  </r>
  <r>
    <n v="4108"/>
    <x v="1"/>
    <x v="11"/>
  </r>
  <r>
    <n v="4109"/>
    <x v="1"/>
    <x v="8"/>
  </r>
  <r>
    <n v="4109"/>
    <x v="1"/>
    <x v="42"/>
  </r>
  <r>
    <n v="4109"/>
    <x v="1"/>
    <x v="1"/>
  </r>
  <r>
    <n v="4109"/>
    <x v="1"/>
    <x v="7"/>
  </r>
  <r>
    <n v="4109"/>
    <x v="1"/>
    <x v="44"/>
  </r>
  <r>
    <n v="4109"/>
    <x v="1"/>
    <x v="43"/>
  </r>
  <r>
    <n v="4109"/>
    <x v="1"/>
    <x v="45"/>
  </r>
  <r>
    <n v="4109"/>
    <x v="1"/>
    <x v="39"/>
  </r>
  <r>
    <n v="4109"/>
    <x v="1"/>
    <x v="24"/>
  </r>
  <r>
    <n v="4109"/>
    <x v="1"/>
    <x v="2"/>
  </r>
  <r>
    <n v="4109"/>
    <x v="1"/>
    <x v="26"/>
  </r>
  <r>
    <n v="4109"/>
    <x v="1"/>
    <x v="51"/>
  </r>
  <r>
    <n v="4109"/>
    <x v="1"/>
    <x v="11"/>
  </r>
  <r>
    <n v="4109"/>
    <x v="1"/>
    <x v="9"/>
  </r>
  <r>
    <n v="4109"/>
    <x v="1"/>
    <x v="10"/>
  </r>
  <r>
    <n v="4110"/>
    <x v="1"/>
    <x v="0"/>
  </r>
  <r>
    <n v="4110"/>
    <x v="1"/>
    <x v="2"/>
  </r>
  <r>
    <n v="4110"/>
    <x v="1"/>
    <x v="65"/>
  </r>
  <r>
    <n v="4111"/>
    <x v="3"/>
    <x v="130"/>
  </r>
  <r>
    <n v="4111"/>
    <x v="3"/>
    <x v="5"/>
  </r>
  <r>
    <n v="4112"/>
    <x v="6"/>
    <x v="0"/>
  </r>
  <r>
    <n v="4112"/>
    <x v="6"/>
    <x v="4"/>
  </r>
  <r>
    <n v="4112"/>
    <x v="6"/>
    <x v="40"/>
  </r>
  <r>
    <n v="4112"/>
    <x v="6"/>
    <x v="57"/>
  </r>
  <r>
    <n v="4113"/>
    <x v="1"/>
    <x v="0"/>
  </r>
  <r>
    <n v="4113"/>
    <x v="1"/>
    <x v="1"/>
  </r>
  <r>
    <n v="4113"/>
    <x v="1"/>
    <x v="8"/>
  </r>
  <r>
    <n v="4113"/>
    <x v="1"/>
    <x v="89"/>
  </r>
  <r>
    <n v="4113"/>
    <x v="1"/>
    <x v="52"/>
  </r>
  <r>
    <n v="4113"/>
    <x v="1"/>
    <x v="36"/>
  </r>
  <r>
    <n v="4113"/>
    <x v="1"/>
    <x v="26"/>
  </r>
  <r>
    <n v="4113"/>
    <x v="1"/>
    <x v="51"/>
  </r>
  <r>
    <n v="4113"/>
    <x v="1"/>
    <x v="24"/>
  </r>
  <r>
    <n v="4113"/>
    <x v="1"/>
    <x v="62"/>
  </r>
  <r>
    <n v="4113"/>
    <x v="1"/>
    <x v="126"/>
  </r>
  <r>
    <n v="4114"/>
    <x v="4"/>
    <x v="0"/>
  </r>
  <r>
    <n v="4114"/>
    <x v="4"/>
    <x v="1"/>
  </r>
  <r>
    <n v="4114"/>
    <x v="4"/>
    <x v="8"/>
  </r>
  <r>
    <n v="4114"/>
    <x v="4"/>
    <x v="42"/>
  </r>
  <r>
    <n v="4114"/>
    <x v="4"/>
    <x v="2"/>
  </r>
  <r>
    <n v="4114"/>
    <x v="4"/>
    <x v="24"/>
  </r>
  <r>
    <n v="4114"/>
    <x v="4"/>
    <x v="10"/>
  </r>
  <r>
    <n v="4114"/>
    <x v="4"/>
    <x v="32"/>
  </r>
  <r>
    <n v="4114"/>
    <x v="4"/>
    <x v="100"/>
  </r>
  <r>
    <n v="4114"/>
    <x v="4"/>
    <x v="4"/>
  </r>
  <r>
    <n v="4115"/>
    <x v="3"/>
    <x v="1"/>
  </r>
  <r>
    <n v="4115"/>
    <x v="3"/>
    <x v="41"/>
  </r>
  <r>
    <n v="4115"/>
    <x v="3"/>
    <x v="41"/>
  </r>
  <r>
    <n v="4115"/>
    <x v="3"/>
    <x v="0"/>
  </r>
  <r>
    <n v="4115"/>
    <x v="3"/>
    <x v="14"/>
  </r>
  <r>
    <n v="4116"/>
    <x v="1"/>
    <x v="0"/>
  </r>
  <r>
    <n v="4116"/>
    <x v="1"/>
    <x v="2"/>
  </r>
  <r>
    <n v="4116"/>
    <x v="1"/>
    <x v="65"/>
  </r>
  <r>
    <n v="4117"/>
    <x v="1"/>
    <x v="0"/>
  </r>
  <r>
    <n v="4117"/>
    <x v="1"/>
    <x v="1"/>
  </r>
  <r>
    <n v="4117"/>
    <x v="1"/>
    <x v="14"/>
  </r>
  <r>
    <n v="4117"/>
    <x v="1"/>
    <x v="36"/>
  </r>
  <r>
    <n v="4117"/>
    <x v="1"/>
    <x v="34"/>
  </r>
  <r>
    <n v="4117"/>
    <x v="1"/>
    <x v="37"/>
  </r>
  <r>
    <n v="4117"/>
    <x v="1"/>
    <x v="113"/>
  </r>
  <r>
    <n v="4117"/>
    <x v="1"/>
    <x v="2"/>
  </r>
  <r>
    <n v="4117"/>
    <x v="1"/>
    <x v="75"/>
  </r>
  <r>
    <n v="4117"/>
    <x v="1"/>
    <x v="26"/>
  </r>
  <r>
    <n v="4117"/>
    <x v="1"/>
    <x v="39"/>
  </r>
  <r>
    <n v="4117"/>
    <x v="1"/>
    <x v="53"/>
  </r>
  <r>
    <n v="4117"/>
    <x v="1"/>
    <x v="62"/>
  </r>
  <r>
    <n v="4117"/>
    <x v="1"/>
    <x v="4"/>
  </r>
  <r>
    <n v="4118"/>
    <x v="0"/>
    <x v="0"/>
  </r>
  <r>
    <n v="4118"/>
    <x v="0"/>
    <x v="14"/>
  </r>
  <r>
    <n v="4118"/>
    <x v="0"/>
    <x v="1"/>
  </r>
  <r>
    <n v="4119"/>
    <x v="4"/>
    <x v="8"/>
  </r>
  <r>
    <n v="4119"/>
    <x v="4"/>
    <x v="42"/>
  </r>
  <r>
    <n v="4119"/>
    <x v="4"/>
    <x v="1"/>
  </r>
  <r>
    <n v="4119"/>
    <x v="4"/>
    <x v="7"/>
  </r>
  <r>
    <n v="4119"/>
    <x v="4"/>
    <x v="0"/>
  </r>
  <r>
    <n v="4119"/>
    <x v="4"/>
    <x v="43"/>
  </r>
  <r>
    <n v="4119"/>
    <x v="4"/>
    <x v="44"/>
  </r>
  <r>
    <n v="4119"/>
    <x v="4"/>
    <x v="37"/>
  </r>
  <r>
    <n v="4119"/>
    <x v="4"/>
    <x v="45"/>
  </r>
  <r>
    <n v="4119"/>
    <x v="4"/>
    <x v="39"/>
  </r>
  <r>
    <n v="4119"/>
    <x v="4"/>
    <x v="24"/>
  </r>
  <r>
    <n v="4119"/>
    <x v="4"/>
    <x v="2"/>
  </r>
  <r>
    <n v="4119"/>
    <x v="4"/>
    <x v="26"/>
  </r>
  <r>
    <n v="4119"/>
    <x v="4"/>
    <x v="11"/>
  </r>
  <r>
    <n v="4119"/>
    <x v="4"/>
    <x v="9"/>
  </r>
  <r>
    <n v="4119"/>
    <x v="4"/>
    <x v="10"/>
  </r>
  <r>
    <n v="4120"/>
    <x v="6"/>
    <x v="109"/>
  </r>
  <r>
    <n v="4120"/>
    <x v="6"/>
    <x v="5"/>
  </r>
  <r>
    <n v="4121"/>
    <x v="3"/>
    <x v="0"/>
  </r>
  <r>
    <n v="4121"/>
    <x v="3"/>
    <x v="1"/>
  </r>
  <r>
    <n v="4121"/>
    <x v="3"/>
    <x v="14"/>
  </r>
  <r>
    <n v="4121"/>
    <x v="3"/>
    <x v="8"/>
  </r>
  <r>
    <n v="4121"/>
    <x v="3"/>
    <x v="41"/>
  </r>
  <r>
    <n v="4121"/>
    <x v="3"/>
    <x v="41"/>
  </r>
  <r>
    <n v="4121"/>
    <x v="3"/>
    <x v="37"/>
  </r>
  <r>
    <n v="4121"/>
    <x v="3"/>
    <x v="16"/>
  </r>
  <r>
    <n v="4121"/>
    <x v="3"/>
    <x v="38"/>
  </r>
  <r>
    <n v="4121"/>
    <x v="3"/>
    <x v="11"/>
  </r>
  <r>
    <n v="4121"/>
    <x v="3"/>
    <x v="10"/>
  </r>
  <r>
    <n v="4121"/>
    <x v="3"/>
    <x v="78"/>
  </r>
  <r>
    <n v="4121"/>
    <x v="3"/>
    <x v="190"/>
  </r>
  <r>
    <n v="4121"/>
    <x v="3"/>
    <x v="4"/>
  </r>
  <r>
    <n v="4122"/>
    <x v="1"/>
    <x v="0"/>
  </r>
  <r>
    <n v="4122"/>
    <x v="1"/>
    <x v="1"/>
  </r>
  <r>
    <n v="4122"/>
    <x v="1"/>
    <x v="42"/>
  </r>
  <r>
    <n v="4122"/>
    <x v="1"/>
    <x v="8"/>
  </r>
  <r>
    <n v="4122"/>
    <x v="1"/>
    <x v="7"/>
  </r>
  <r>
    <n v="4122"/>
    <x v="1"/>
    <x v="2"/>
  </r>
  <r>
    <n v="4122"/>
    <x v="1"/>
    <x v="3"/>
  </r>
  <r>
    <n v="4122"/>
    <x v="1"/>
    <x v="9"/>
  </r>
  <r>
    <n v="4122"/>
    <x v="1"/>
    <x v="32"/>
  </r>
  <r>
    <n v="4123"/>
    <x v="1"/>
    <x v="1"/>
  </r>
  <r>
    <n v="4123"/>
    <x v="1"/>
    <x v="0"/>
  </r>
  <r>
    <n v="4123"/>
    <x v="1"/>
    <x v="59"/>
  </r>
  <r>
    <n v="4123"/>
    <x v="1"/>
    <x v="40"/>
  </r>
  <r>
    <n v="4124"/>
    <x v="1"/>
    <x v="1"/>
  </r>
  <r>
    <n v="4124"/>
    <x v="1"/>
    <x v="47"/>
  </r>
  <r>
    <n v="4124"/>
    <x v="1"/>
    <x v="2"/>
  </r>
  <r>
    <n v="4124"/>
    <x v="1"/>
    <x v="10"/>
  </r>
  <r>
    <n v="4124"/>
    <x v="1"/>
    <x v="3"/>
  </r>
  <r>
    <n v="4124"/>
    <x v="1"/>
    <x v="99"/>
  </r>
  <r>
    <n v="4124"/>
    <x v="1"/>
    <x v="159"/>
  </r>
  <r>
    <n v="4125"/>
    <x v="1"/>
    <x v="1"/>
  </r>
  <r>
    <n v="4125"/>
    <x v="1"/>
    <x v="44"/>
  </r>
  <r>
    <n v="4125"/>
    <x v="1"/>
    <x v="0"/>
  </r>
  <r>
    <n v="4125"/>
    <x v="1"/>
    <x v="39"/>
  </r>
  <r>
    <n v="4125"/>
    <x v="1"/>
    <x v="24"/>
  </r>
  <r>
    <n v="4125"/>
    <x v="1"/>
    <x v="26"/>
  </r>
  <r>
    <n v="4125"/>
    <x v="1"/>
    <x v="32"/>
  </r>
  <r>
    <n v="4125"/>
    <x v="1"/>
    <x v="10"/>
  </r>
  <r>
    <n v="4125"/>
    <x v="1"/>
    <x v="55"/>
  </r>
  <r>
    <n v="4125"/>
    <x v="1"/>
    <x v="61"/>
  </r>
  <r>
    <n v="4125"/>
    <x v="1"/>
    <x v="4"/>
  </r>
  <r>
    <n v="4125"/>
    <x v="1"/>
    <x v="5"/>
  </r>
  <r>
    <n v="4125"/>
    <x v="1"/>
    <x v="100"/>
  </r>
  <r>
    <n v="4125"/>
    <x v="1"/>
    <x v="6"/>
  </r>
  <r>
    <n v="4125"/>
    <x v="1"/>
    <x v="66"/>
  </r>
  <r>
    <n v="4126"/>
    <x v="3"/>
    <x v="1"/>
  </r>
  <r>
    <n v="4126"/>
    <x v="3"/>
    <x v="14"/>
  </r>
  <r>
    <n v="4126"/>
    <x v="3"/>
    <x v="0"/>
  </r>
  <r>
    <n v="4127"/>
    <x v="1"/>
    <x v="1"/>
  </r>
  <r>
    <n v="4127"/>
    <x v="1"/>
    <x v="14"/>
  </r>
  <r>
    <n v="4127"/>
    <x v="1"/>
    <x v="8"/>
  </r>
  <r>
    <n v="4127"/>
    <x v="1"/>
    <x v="26"/>
  </r>
  <r>
    <n v="4127"/>
    <x v="1"/>
    <x v="2"/>
  </r>
  <r>
    <n v="4127"/>
    <x v="1"/>
    <x v="24"/>
  </r>
  <r>
    <n v="4127"/>
    <x v="1"/>
    <x v="11"/>
  </r>
  <r>
    <n v="4127"/>
    <x v="1"/>
    <x v="9"/>
  </r>
  <r>
    <n v="4127"/>
    <x v="1"/>
    <x v="10"/>
  </r>
  <r>
    <n v="4128"/>
    <x v="4"/>
    <x v="0"/>
  </r>
  <r>
    <n v="4128"/>
    <x v="4"/>
    <x v="1"/>
  </r>
  <r>
    <n v="4128"/>
    <x v="4"/>
    <x v="14"/>
  </r>
  <r>
    <n v="4128"/>
    <x v="4"/>
    <x v="37"/>
  </r>
  <r>
    <n v="4128"/>
    <x v="4"/>
    <x v="36"/>
  </r>
  <r>
    <n v="4128"/>
    <x v="4"/>
    <x v="38"/>
  </r>
  <r>
    <n v="4129"/>
    <x v="6"/>
    <x v="0"/>
  </r>
  <r>
    <n v="4129"/>
    <x v="6"/>
    <x v="40"/>
  </r>
  <r>
    <n v="4129"/>
    <x v="6"/>
    <x v="81"/>
  </r>
  <r>
    <n v="4130"/>
    <x v="3"/>
    <x v="0"/>
  </r>
  <r>
    <n v="4130"/>
    <x v="3"/>
    <x v="17"/>
  </r>
  <r>
    <n v="4130"/>
    <x v="3"/>
    <x v="64"/>
  </r>
  <r>
    <n v="4130"/>
    <x v="3"/>
    <x v="11"/>
  </r>
  <r>
    <n v="4131"/>
    <x v="5"/>
    <x v="14"/>
  </r>
  <r>
    <n v="4131"/>
    <x v="5"/>
    <x v="1"/>
  </r>
  <r>
    <n v="4131"/>
    <x v="5"/>
    <x v="32"/>
  </r>
  <r>
    <n v="4131"/>
    <x v="5"/>
    <x v="4"/>
  </r>
  <r>
    <n v="4131"/>
    <x v="5"/>
    <x v="73"/>
  </r>
  <r>
    <n v="4131"/>
    <x v="5"/>
    <x v="66"/>
  </r>
  <r>
    <n v="4131"/>
    <x v="5"/>
    <x v="93"/>
  </r>
  <r>
    <n v="4132"/>
    <x v="4"/>
    <x v="0"/>
  </r>
  <r>
    <n v="4132"/>
    <x v="4"/>
    <x v="1"/>
  </r>
  <r>
    <n v="4132"/>
    <x v="4"/>
    <x v="14"/>
  </r>
  <r>
    <n v="4132"/>
    <x v="4"/>
    <x v="38"/>
  </r>
  <r>
    <n v="4132"/>
    <x v="4"/>
    <x v="77"/>
  </r>
  <r>
    <n v="4132"/>
    <x v="4"/>
    <x v="40"/>
  </r>
  <r>
    <n v="4132"/>
    <x v="4"/>
    <x v="4"/>
  </r>
  <r>
    <n v="4132"/>
    <x v="4"/>
    <x v="5"/>
  </r>
  <r>
    <n v="4133"/>
    <x v="2"/>
    <x v="1"/>
  </r>
  <r>
    <n v="4133"/>
    <x v="2"/>
    <x v="30"/>
  </r>
  <r>
    <n v="4133"/>
    <x v="2"/>
    <x v="12"/>
  </r>
  <r>
    <n v="4133"/>
    <x v="2"/>
    <x v="13"/>
  </r>
  <r>
    <n v="4133"/>
    <x v="2"/>
    <x v="105"/>
  </r>
  <r>
    <n v="4134"/>
    <x v="8"/>
    <x v="0"/>
  </r>
  <r>
    <n v="4134"/>
    <x v="8"/>
    <x v="52"/>
  </r>
  <r>
    <n v="4134"/>
    <x v="8"/>
    <x v="40"/>
  </r>
  <r>
    <n v="4134"/>
    <x v="8"/>
    <x v="82"/>
  </r>
  <r>
    <n v="4135"/>
    <x v="3"/>
    <x v="47"/>
  </r>
  <r>
    <n v="4135"/>
    <x v="3"/>
    <x v="1"/>
  </r>
  <r>
    <n v="4135"/>
    <x v="3"/>
    <x v="3"/>
  </r>
  <r>
    <n v="4135"/>
    <x v="3"/>
    <x v="40"/>
  </r>
  <r>
    <n v="4135"/>
    <x v="3"/>
    <x v="82"/>
  </r>
  <r>
    <n v="4135"/>
    <x v="3"/>
    <x v="5"/>
  </r>
  <r>
    <n v="4136"/>
    <x v="6"/>
    <x v="0"/>
  </r>
  <r>
    <n v="4136"/>
    <x v="6"/>
    <x v="114"/>
  </r>
  <r>
    <n v="4137"/>
    <x v="5"/>
    <x v="0"/>
  </r>
  <r>
    <n v="4137"/>
    <x v="5"/>
    <x v="1"/>
  </r>
  <r>
    <n v="4137"/>
    <x v="5"/>
    <x v="40"/>
  </r>
  <r>
    <n v="4137"/>
    <x v="5"/>
    <x v="4"/>
  </r>
  <r>
    <n v="4138"/>
    <x v="1"/>
    <x v="0"/>
  </r>
  <r>
    <n v="4138"/>
    <x v="1"/>
    <x v="43"/>
  </r>
  <r>
    <n v="4138"/>
    <x v="1"/>
    <x v="1"/>
  </r>
  <r>
    <n v="4138"/>
    <x v="1"/>
    <x v="14"/>
  </r>
  <r>
    <n v="4138"/>
    <x v="1"/>
    <x v="2"/>
  </r>
  <r>
    <n v="4138"/>
    <x v="1"/>
    <x v="26"/>
  </r>
  <r>
    <n v="4138"/>
    <x v="1"/>
    <x v="110"/>
  </r>
  <r>
    <n v="4138"/>
    <x v="1"/>
    <x v="11"/>
  </r>
  <r>
    <n v="4139"/>
    <x v="1"/>
    <x v="1"/>
  </r>
  <r>
    <n v="4139"/>
    <x v="1"/>
    <x v="31"/>
  </r>
  <r>
    <n v="4140"/>
    <x v="6"/>
    <x v="38"/>
  </r>
  <r>
    <n v="4140"/>
    <x v="6"/>
    <x v="54"/>
  </r>
  <r>
    <n v="4141"/>
    <x v="6"/>
    <x v="41"/>
  </r>
  <r>
    <n v="4141"/>
    <x v="6"/>
    <x v="41"/>
  </r>
  <r>
    <n v="4141"/>
    <x v="6"/>
    <x v="0"/>
  </r>
  <r>
    <n v="4141"/>
    <x v="6"/>
    <x v="15"/>
  </r>
  <r>
    <n v="4142"/>
    <x v="3"/>
    <x v="0"/>
  </r>
  <r>
    <n v="4142"/>
    <x v="3"/>
    <x v="1"/>
  </r>
  <r>
    <n v="4142"/>
    <x v="3"/>
    <x v="24"/>
  </r>
  <r>
    <n v="4142"/>
    <x v="3"/>
    <x v="4"/>
  </r>
  <r>
    <n v="4142"/>
    <x v="3"/>
    <x v="61"/>
  </r>
  <r>
    <n v="4142"/>
    <x v="3"/>
    <x v="5"/>
  </r>
  <r>
    <n v="4142"/>
    <x v="3"/>
    <x v="133"/>
  </r>
  <r>
    <n v="4142"/>
    <x v="3"/>
    <x v="87"/>
  </r>
  <r>
    <n v="4142"/>
    <x v="3"/>
    <x v="122"/>
  </r>
  <r>
    <n v="4142"/>
    <x v="3"/>
    <x v="66"/>
  </r>
  <r>
    <n v="4142"/>
    <x v="3"/>
    <x v="93"/>
  </r>
  <r>
    <n v="4143"/>
    <x v="0"/>
    <x v="1"/>
  </r>
  <r>
    <n v="4143"/>
    <x v="0"/>
    <x v="70"/>
  </r>
  <r>
    <n v="4144"/>
    <x v="3"/>
    <x v="1"/>
  </r>
  <r>
    <n v="4144"/>
    <x v="3"/>
    <x v="12"/>
  </r>
  <r>
    <n v="4144"/>
    <x v="3"/>
    <x v="13"/>
  </r>
  <r>
    <n v="4144"/>
    <x v="3"/>
    <x v="19"/>
  </r>
  <r>
    <n v="4144"/>
    <x v="3"/>
    <x v="60"/>
  </r>
  <r>
    <n v="4144"/>
    <x v="3"/>
    <x v="59"/>
  </r>
  <r>
    <n v="4145"/>
    <x v="3"/>
    <x v="1"/>
  </r>
  <r>
    <n v="4145"/>
    <x v="3"/>
    <x v="14"/>
  </r>
  <r>
    <n v="4145"/>
    <x v="3"/>
    <x v="26"/>
  </r>
  <r>
    <n v="4145"/>
    <x v="3"/>
    <x v="2"/>
  </r>
  <r>
    <n v="4146"/>
    <x v="3"/>
    <x v="1"/>
  </r>
  <r>
    <n v="4146"/>
    <x v="3"/>
    <x v="0"/>
  </r>
  <r>
    <n v="4146"/>
    <x v="3"/>
    <x v="33"/>
  </r>
  <r>
    <n v="4146"/>
    <x v="3"/>
    <x v="16"/>
  </r>
  <r>
    <n v="4146"/>
    <x v="3"/>
    <x v="51"/>
  </r>
  <r>
    <n v="4146"/>
    <x v="3"/>
    <x v="3"/>
  </r>
  <r>
    <n v="4146"/>
    <x v="3"/>
    <x v="73"/>
  </r>
  <r>
    <n v="4147"/>
    <x v="4"/>
    <x v="45"/>
  </r>
  <r>
    <n v="4147"/>
    <x v="4"/>
    <x v="16"/>
  </r>
  <r>
    <n v="4147"/>
    <x v="4"/>
    <x v="10"/>
  </r>
  <r>
    <n v="4147"/>
    <x v="4"/>
    <x v="11"/>
  </r>
  <r>
    <n v="4147"/>
    <x v="4"/>
    <x v="4"/>
  </r>
  <r>
    <n v="4147"/>
    <x v="4"/>
    <x v="100"/>
  </r>
  <r>
    <n v="4148"/>
    <x v="6"/>
    <x v="41"/>
  </r>
  <r>
    <n v="4148"/>
    <x v="6"/>
    <x v="41"/>
  </r>
  <r>
    <n v="4148"/>
    <x v="6"/>
    <x v="0"/>
  </r>
  <r>
    <n v="4148"/>
    <x v="6"/>
    <x v="38"/>
  </r>
  <r>
    <n v="4148"/>
    <x v="6"/>
    <x v="4"/>
  </r>
  <r>
    <n v="4149"/>
    <x v="1"/>
    <x v="33"/>
  </r>
  <r>
    <n v="4149"/>
    <x v="1"/>
    <x v="65"/>
  </r>
  <r>
    <n v="4150"/>
    <x v="6"/>
    <x v="81"/>
  </r>
  <r>
    <n v="4150"/>
    <x v="6"/>
    <x v="40"/>
  </r>
  <r>
    <n v="4150"/>
    <x v="6"/>
    <x v="162"/>
  </r>
  <r>
    <n v="4150"/>
    <x v="6"/>
    <x v="82"/>
  </r>
  <r>
    <n v="4151"/>
    <x v="1"/>
    <x v="0"/>
  </r>
  <r>
    <n v="4151"/>
    <x v="1"/>
    <x v="1"/>
  </r>
  <r>
    <n v="4151"/>
    <x v="1"/>
    <x v="5"/>
  </r>
  <r>
    <n v="4152"/>
    <x v="1"/>
    <x v="1"/>
  </r>
  <r>
    <n v="4152"/>
    <x v="1"/>
    <x v="0"/>
  </r>
  <r>
    <n v="4152"/>
    <x v="1"/>
    <x v="102"/>
  </r>
  <r>
    <n v="4152"/>
    <x v="1"/>
    <x v="36"/>
  </r>
  <r>
    <n v="4152"/>
    <x v="1"/>
    <x v="26"/>
  </r>
  <r>
    <n v="4152"/>
    <x v="1"/>
    <x v="59"/>
  </r>
  <r>
    <n v="4152"/>
    <x v="1"/>
    <x v="60"/>
  </r>
  <r>
    <n v="4152"/>
    <x v="1"/>
    <x v="5"/>
  </r>
  <r>
    <n v="4152"/>
    <x v="1"/>
    <x v="87"/>
  </r>
  <r>
    <n v="4152"/>
    <x v="1"/>
    <x v="62"/>
  </r>
  <r>
    <n v="4153"/>
    <x v="0"/>
    <x v="1"/>
  </r>
  <r>
    <n v="4153"/>
    <x v="0"/>
    <x v="14"/>
  </r>
  <r>
    <n v="4153"/>
    <x v="0"/>
    <x v="44"/>
  </r>
  <r>
    <n v="4153"/>
    <x v="0"/>
    <x v="24"/>
  </r>
  <r>
    <n v="4153"/>
    <x v="0"/>
    <x v="2"/>
  </r>
  <r>
    <n v="4153"/>
    <x v="0"/>
    <x v="26"/>
  </r>
  <r>
    <n v="4153"/>
    <x v="0"/>
    <x v="16"/>
  </r>
  <r>
    <n v="4153"/>
    <x v="0"/>
    <x v="10"/>
  </r>
  <r>
    <n v="4153"/>
    <x v="0"/>
    <x v="13"/>
  </r>
  <r>
    <n v="4153"/>
    <x v="0"/>
    <x v="12"/>
  </r>
  <r>
    <n v="4154"/>
    <x v="4"/>
    <x v="8"/>
  </r>
  <r>
    <n v="4154"/>
    <x v="4"/>
    <x v="42"/>
  </r>
  <r>
    <n v="4154"/>
    <x v="4"/>
    <x v="1"/>
  </r>
  <r>
    <n v="4154"/>
    <x v="4"/>
    <x v="7"/>
  </r>
  <r>
    <n v="4154"/>
    <x v="4"/>
    <x v="0"/>
  </r>
  <r>
    <n v="4154"/>
    <x v="4"/>
    <x v="43"/>
  </r>
  <r>
    <n v="4154"/>
    <x v="4"/>
    <x v="44"/>
  </r>
  <r>
    <n v="4154"/>
    <x v="4"/>
    <x v="37"/>
  </r>
  <r>
    <n v="4154"/>
    <x v="4"/>
    <x v="45"/>
  </r>
  <r>
    <n v="4154"/>
    <x v="4"/>
    <x v="39"/>
  </r>
  <r>
    <n v="4154"/>
    <x v="4"/>
    <x v="24"/>
  </r>
  <r>
    <n v="4154"/>
    <x v="4"/>
    <x v="2"/>
  </r>
  <r>
    <n v="4154"/>
    <x v="4"/>
    <x v="26"/>
  </r>
  <r>
    <n v="4154"/>
    <x v="4"/>
    <x v="11"/>
  </r>
  <r>
    <n v="4154"/>
    <x v="4"/>
    <x v="9"/>
  </r>
  <r>
    <n v="4154"/>
    <x v="4"/>
    <x v="10"/>
  </r>
  <r>
    <n v="4155"/>
    <x v="3"/>
    <x v="1"/>
  </r>
  <r>
    <n v="4155"/>
    <x v="3"/>
    <x v="14"/>
  </r>
  <r>
    <n v="4155"/>
    <x v="3"/>
    <x v="85"/>
  </r>
  <r>
    <n v="4155"/>
    <x v="3"/>
    <x v="55"/>
  </r>
  <r>
    <n v="4156"/>
    <x v="1"/>
    <x v="0"/>
  </r>
  <r>
    <n v="4156"/>
    <x v="1"/>
    <x v="24"/>
  </r>
  <r>
    <n v="4156"/>
    <x v="1"/>
    <x v="39"/>
  </r>
  <r>
    <n v="4156"/>
    <x v="1"/>
    <x v="51"/>
  </r>
  <r>
    <n v="4156"/>
    <x v="1"/>
    <x v="11"/>
  </r>
  <r>
    <n v="4156"/>
    <x v="1"/>
    <x v="35"/>
  </r>
  <r>
    <n v="4156"/>
    <x v="1"/>
    <x v="4"/>
  </r>
  <r>
    <n v="4156"/>
    <x v="1"/>
    <x v="5"/>
  </r>
  <r>
    <n v="4157"/>
    <x v="9"/>
    <x v="0"/>
  </r>
  <r>
    <n v="4157"/>
    <x v="9"/>
    <x v="30"/>
  </r>
  <r>
    <n v="4157"/>
    <x v="9"/>
    <x v="29"/>
  </r>
  <r>
    <n v="4157"/>
    <x v="9"/>
    <x v="10"/>
  </r>
  <r>
    <n v="4158"/>
    <x v="0"/>
    <x v="0"/>
  </r>
  <r>
    <n v="4158"/>
    <x v="0"/>
    <x v="1"/>
  </r>
  <r>
    <n v="4159"/>
    <x v="0"/>
    <x v="1"/>
  </r>
  <r>
    <n v="4159"/>
    <x v="0"/>
    <x v="14"/>
  </r>
  <r>
    <n v="4159"/>
    <x v="0"/>
    <x v="0"/>
  </r>
  <r>
    <n v="4159"/>
    <x v="0"/>
    <x v="7"/>
  </r>
  <r>
    <n v="4159"/>
    <x v="0"/>
    <x v="59"/>
  </r>
  <r>
    <n v="4159"/>
    <x v="0"/>
    <x v="60"/>
  </r>
  <r>
    <n v="4159"/>
    <x v="0"/>
    <x v="21"/>
  </r>
  <r>
    <n v="4159"/>
    <x v="0"/>
    <x v="18"/>
  </r>
  <r>
    <n v="4159"/>
    <x v="0"/>
    <x v="11"/>
  </r>
  <r>
    <n v="4159"/>
    <x v="0"/>
    <x v="10"/>
  </r>
  <r>
    <n v="4160"/>
    <x v="7"/>
    <x v="1"/>
  </r>
  <r>
    <n v="4160"/>
    <x v="7"/>
    <x v="31"/>
  </r>
  <r>
    <n v="4161"/>
    <x v="4"/>
    <x v="0"/>
  </r>
  <r>
    <n v="4161"/>
    <x v="4"/>
    <x v="26"/>
  </r>
  <r>
    <n v="4161"/>
    <x v="4"/>
    <x v="24"/>
  </r>
  <r>
    <n v="4161"/>
    <x v="4"/>
    <x v="9"/>
  </r>
  <r>
    <n v="4161"/>
    <x v="4"/>
    <x v="77"/>
  </r>
  <r>
    <n v="4161"/>
    <x v="4"/>
    <x v="28"/>
  </r>
  <r>
    <n v="4162"/>
    <x v="6"/>
    <x v="0"/>
  </r>
  <r>
    <n v="4162"/>
    <x v="6"/>
    <x v="36"/>
  </r>
  <r>
    <n v="4162"/>
    <x v="6"/>
    <x v="83"/>
  </r>
  <r>
    <n v="4162"/>
    <x v="6"/>
    <x v="109"/>
  </r>
  <r>
    <n v="4163"/>
    <x v="4"/>
    <x v="1"/>
  </r>
  <r>
    <n v="4163"/>
    <x v="4"/>
    <x v="0"/>
  </r>
  <r>
    <n v="4163"/>
    <x v="4"/>
    <x v="36"/>
  </r>
  <r>
    <n v="4163"/>
    <x v="4"/>
    <x v="34"/>
  </r>
  <r>
    <n v="4163"/>
    <x v="4"/>
    <x v="26"/>
  </r>
  <r>
    <n v="4163"/>
    <x v="4"/>
    <x v="51"/>
  </r>
  <r>
    <n v="4163"/>
    <x v="4"/>
    <x v="32"/>
  </r>
  <r>
    <n v="4163"/>
    <x v="4"/>
    <x v="10"/>
  </r>
  <r>
    <n v="4164"/>
    <x v="6"/>
    <x v="40"/>
  </r>
  <r>
    <n v="4164"/>
    <x v="6"/>
    <x v="109"/>
  </r>
  <r>
    <n v="4165"/>
    <x v="1"/>
    <x v="42"/>
  </r>
  <r>
    <n v="4165"/>
    <x v="1"/>
    <x v="0"/>
  </r>
  <r>
    <n v="4165"/>
    <x v="1"/>
    <x v="1"/>
  </r>
  <r>
    <n v="4165"/>
    <x v="1"/>
    <x v="44"/>
  </r>
  <r>
    <n v="4165"/>
    <x v="1"/>
    <x v="26"/>
  </r>
  <r>
    <n v="4165"/>
    <x v="1"/>
    <x v="10"/>
  </r>
  <r>
    <n v="4165"/>
    <x v="1"/>
    <x v="11"/>
  </r>
  <r>
    <n v="4165"/>
    <x v="1"/>
    <x v="54"/>
  </r>
  <r>
    <n v="4165"/>
    <x v="1"/>
    <x v="73"/>
  </r>
  <r>
    <n v="4166"/>
    <x v="4"/>
    <x v="1"/>
  </r>
  <r>
    <n v="4166"/>
    <x v="4"/>
    <x v="0"/>
  </r>
  <r>
    <n v="4166"/>
    <x v="4"/>
    <x v="7"/>
  </r>
  <r>
    <n v="4166"/>
    <x v="4"/>
    <x v="2"/>
  </r>
  <r>
    <n v="4166"/>
    <x v="4"/>
    <x v="16"/>
  </r>
  <r>
    <n v="4166"/>
    <x v="4"/>
    <x v="26"/>
  </r>
  <r>
    <n v="4166"/>
    <x v="4"/>
    <x v="10"/>
  </r>
  <r>
    <n v="4166"/>
    <x v="4"/>
    <x v="32"/>
  </r>
  <r>
    <n v="4166"/>
    <x v="4"/>
    <x v="60"/>
  </r>
  <r>
    <n v="4166"/>
    <x v="4"/>
    <x v="59"/>
  </r>
  <r>
    <n v="4166"/>
    <x v="4"/>
    <x v="49"/>
  </r>
  <r>
    <n v="4167"/>
    <x v="1"/>
    <x v="0"/>
  </r>
  <r>
    <n v="4167"/>
    <x v="1"/>
    <x v="1"/>
  </r>
  <r>
    <n v="4167"/>
    <x v="1"/>
    <x v="2"/>
  </r>
  <r>
    <n v="4167"/>
    <x v="1"/>
    <x v="51"/>
  </r>
  <r>
    <n v="4167"/>
    <x v="1"/>
    <x v="10"/>
  </r>
  <r>
    <n v="4168"/>
    <x v="6"/>
    <x v="1"/>
  </r>
  <r>
    <n v="4168"/>
    <x v="6"/>
    <x v="14"/>
  </r>
  <r>
    <n v="4168"/>
    <x v="6"/>
    <x v="0"/>
  </r>
  <r>
    <n v="4168"/>
    <x v="6"/>
    <x v="68"/>
  </r>
  <r>
    <n v="4168"/>
    <x v="6"/>
    <x v="69"/>
  </r>
  <r>
    <n v="4168"/>
    <x v="6"/>
    <x v="4"/>
  </r>
  <r>
    <n v="4169"/>
    <x v="4"/>
    <x v="8"/>
  </r>
  <r>
    <n v="4169"/>
    <x v="4"/>
    <x v="1"/>
  </r>
  <r>
    <n v="4169"/>
    <x v="4"/>
    <x v="45"/>
  </r>
  <r>
    <n v="4169"/>
    <x v="4"/>
    <x v="26"/>
  </r>
  <r>
    <n v="4169"/>
    <x v="4"/>
    <x v="2"/>
  </r>
  <r>
    <n v="4171"/>
    <x v="0"/>
    <x v="14"/>
  </r>
  <r>
    <n v="4171"/>
    <x v="0"/>
    <x v="1"/>
  </r>
  <r>
    <n v="4171"/>
    <x v="0"/>
    <x v="44"/>
  </r>
  <r>
    <n v="4171"/>
    <x v="0"/>
    <x v="41"/>
  </r>
  <r>
    <n v="4171"/>
    <x v="0"/>
    <x v="41"/>
  </r>
  <r>
    <n v="4171"/>
    <x v="0"/>
    <x v="0"/>
  </r>
  <r>
    <n v="4171"/>
    <x v="0"/>
    <x v="34"/>
  </r>
  <r>
    <n v="4171"/>
    <x v="0"/>
    <x v="38"/>
  </r>
  <r>
    <n v="4171"/>
    <x v="0"/>
    <x v="54"/>
  </r>
  <r>
    <n v="4172"/>
    <x v="1"/>
    <x v="1"/>
  </r>
  <r>
    <n v="4172"/>
    <x v="1"/>
    <x v="47"/>
  </r>
  <r>
    <n v="4172"/>
    <x v="1"/>
    <x v="123"/>
  </r>
  <r>
    <n v="4172"/>
    <x v="1"/>
    <x v="0"/>
  </r>
  <r>
    <n v="4172"/>
    <x v="1"/>
    <x v="14"/>
  </r>
  <r>
    <n v="4172"/>
    <x v="1"/>
    <x v="13"/>
  </r>
  <r>
    <n v="4172"/>
    <x v="1"/>
    <x v="12"/>
  </r>
  <r>
    <n v="4172"/>
    <x v="1"/>
    <x v="18"/>
  </r>
  <r>
    <n v="4172"/>
    <x v="1"/>
    <x v="11"/>
  </r>
  <r>
    <n v="4172"/>
    <x v="1"/>
    <x v="10"/>
  </r>
  <r>
    <n v="4172"/>
    <x v="1"/>
    <x v="27"/>
  </r>
  <r>
    <n v="4173"/>
    <x v="3"/>
    <x v="1"/>
  </r>
  <r>
    <n v="4173"/>
    <x v="3"/>
    <x v="42"/>
  </r>
  <r>
    <n v="4173"/>
    <x v="3"/>
    <x v="2"/>
  </r>
  <r>
    <n v="4173"/>
    <x v="3"/>
    <x v="10"/>
  </r>
  <r>
    <n v="4174"/>
    <x v="1"/>
    <x v="0"/>
  </r>
  <r>
    <n v="4174"/>
    <x v="1"/>
    <x v="84"/>
  </r>
  <r>
    <n v="4174"/>
    <x v="1"/>
    <x v="1"/>
  </r>
  <r>
    <n v="4175"/>
    <x v="1"/>
    <x v="0"/>
  </r>
  <r>
    <n v="4175"/>
    <x v="1"/>
    <x v="1"/>
  </r>
  <r>
    <n v="4175"/>
    <x v="1"/>
    <x v="8"/>
  </r>
  <r>
    <n v="4175"/>
    <x v="1"/>
    <x v="15"/>
  </r>
  <r>
    <n v="4175"/>
    <x v="1"/>
    <x v="37"/>
  </r>
  <r>
    <n v="4175"/>
    <x v="1"/>
    <x v="36"/>
  </r>
  <r>
    <n v="4175"/>
    <x v="1"/>
    <x v="83"/>
  </r>
  <r>
    <n v="4175"/>
    <x v="1"/>
    <x v="17"/>
  </r>
  <r>
    <n v="4175"/>
    <x v="1"/>
    <x v="38"/>
  </r>
  <r>
    <n v="4175"/>
    <x v="1"/>
    <x v="11"/>
  </r>
  <r>
    <n v="4175"/>
    <x v="1"/>
    <x v="10"/>
  </r>
  <r>
    <n v="4175"/>
    <x v="1"/>
    <x v="55"/>
  </r>
  <r>
    <n v="4175"/>
    <x v="1"/>
    <x v="66"/>
  </r>
  <r>
    <n v="4176"/>
    <x v="1"/>
    <x v="1"/>
  </r>
  <r>
    <n v="4176"/>
    <x v="1"/>
    <x v="8"/>
  </r>
  <r>
    <n v="4176"/>
    <x v="1"/>
    <x v="42"/>
  </r>
  <r>
    <n v="4176"/>
    <x v="1"/>
    <x v="7"/>
  </r>
  <r>
    <n v="4176"/>
    <x v="1"/>
    <x v="25"/>
  </r>
  <r>
    <n v="4176"/>
    <x v="1"/>
    <x v="25"/>
  </r>
  <r>
    <n v="4176"/>
    <x v="1"/>
    <x v="70"/>
  </r>
  <r>
    <n v="4176"/>
    <x v="1"/>
    <x v="51"/>
  </r>
  <r>
    <n v="4176"/>
    <x v="1"/>
    <x v="176"/>
  </r>
  <r>
    <n v="4176"/>
    <x v="1"/>
    <x v="13"/>
  </r>
  <r>
    <n v="4176"/>
    <x v="1"/>
    <x v="19"/>
  </r>
  <r>
    <n v="4176"/>
    <x v="1"/>
    <x v="12"/>
  </r>
  <r>
    <n v="4176"/>
    <x v="1"/>
    <x v="10"/>
  </r>
  <r>
    <n v="4177"/>
    <x v="1"/>
    <x v="0"/>
  </r>
  <r>
    <n v="4178"/>
    <x v="1"/>
    <x v="0"/>
  </r>
  <r>
    <n v="4178"/>
    <x v="1"/>
    <x v="1"/>
  </r>
  <r>
    <n v="4178"/>
    <x v="1"/>
    <x v="2"/>
  </r>
  <r>
    <n v="4178"/>
    <x v="1"/>
    <x v="10"/>
  </r>
  <r>
    <n v="4178"/>
    <x v="1"/>
    <x v="129"/>
  </r>
  <r>
    <n v="4179"/>
    <x v="1"/>
    <x v="1"/>
  </r>
  <r>
    <n v="4179"/>
    <x v="1"/>
    <x v="0"/>
  </r>
  <r>
    <n v="4179"/>
    <x v="1"/>
    <x v="51"/>
  </r>
  <r>
    <n v="4179"/>
    <x v="1"/>
    <x v="26"/>
  </r>
  <r>
    <n v="4179"/>
    <x v="1"/>
    <x v="10"/>
  </r>
  <r>
    <n v="4179"/>
    <x v="1"/>
    <x v="9"/>
  </r>
  <r>
    <n v="4179"/>
    <x v="1"/>
    <x v="5"/>
  </r>
  <r>
    <n v="4180"/>
    <x v="4"/>
    <x v="1"/>
  </r>
  <r>
    <n v="4180"/>
    <x v="4"/>
    <x v="14"/>
  </r>
  <r>
    <n v="4180"/>
    <x v="4"/>
    <x v="0"/>
  </r>
  <r>
    <n v="4180"/>
    <x v="4"/>
    <x v="26"/>
  </r>
  <r>
    <n v="4182"/>
    <x v="6"/>
    <x v="0"/>
  </r>
  <r>
    <n v="4182"/>
    <x v="6"/>
    <x v="24"/>
  </r>
  <r>
    <n v="4182"/>
    <x v="6"/>
    <x v="4"/>
  </r>
  <r>
    <n v="4182"/>
    <x v="6"/>
    <x v="100"/>
  </r>
  <r>
    <n v="4182"/>
    <x v="6"/>
    <x v="40"/>
  </r>
  <r>
    <n v="4183"/>
    <x v="1"/>
    <x v="0"/>
  </r>
  <r>
    <n v="4183"/>
    <x v="1"/>
    <x v="1"/>
  </r>
  <r>
    <n v="4183"/>
    <x v="1"/>
    <x v="17"/>
  </r>
  <r>
    <n v="4183"/>
    <x v="1"/>
    <x v="32"/>
  </r>
  <r>
    <n v="4183"/>
    <x v="1"/>
    <x v="4"/>
  </r>
  <r>
    <n v="4183"/>
    <x v="1"/>
    <x v="100"/>
  </r>
  <r>
    <n v="4183"/>
    <x v="1"/>
    <x v="65"/>
  </r>
  <r>
    <n v="4184"/>
    <x v="3"/>
    <x v="112"/>
  </r>
  <r>
    <n v="4185"/>
    <x v="6"/>
    <x v="41"/>
  </r>
  <r>
    <n v="4185"/>
    <x v="6"/>
    <x v="41"/>
  </r>
  <r>
    <n v="4185"/>
    <x v="6"/>
    <x v="14"/>
  </r>
  <r>
    <n v="4185"/>
    <x v="6"/>
    <x v="1"/>
  </r>
  <r>
    <n v="4185"/>
    <x v="6"/>
    <x v="48"/>
  </r>
  <r>
    <n v="4185"/>
    <x v="6"/>
    <x v="4"/>
  </r>
  <r>
    <n v="4185"/>
    <x v="6"/>
    <x v="81"/>
  </r>
  <r>
    <n v="4185"/>
    <x v="6"/>
    <x v="82"/>
  </r>
  <r>
    <n v="4185"/>
    <x v="6"/>
    <x v="40"/>
  </r>
  <r>
    <n v="4186"/>
    <x v="3"/>
    <x v="0"/>
  </r>
  <r>
    <n v="4187"/>
    <x v="3"/>
    <x v="1"/>
  </r>
  <r>
    <n v="4187"/>
    <x v="3"/>
    <x v="14"/>
  </r>
  <r>
    <n v="4187"/>
    <x v="3"/>
    <x v="0"/>
  </r>
  <r>
    <n v="4188"/>
    <x v="0"/>
    <x v="1"/>
  </r>
  <r>
    <n v="4189"/>
    <x v="2"/>
    <x v="8"/>
  </r>
  <r>
    <n v="4189"/>
    <x v="2"/>
    <x v="47"/>
  </r>
  <r>
    <n v="4189"/>
    <x v="2"/>
    <x v="1"/>
  </r>
  <r>
    <n v="4189"/>
    <x v="2"/>
    <x v="13"/>
  </r>
  <r>
    <n v="4189"/>
    <x v="2"/>
    <x v="12"/>
  </r>
  <r>
    <n v="4190"/>
    <x v="6"/>
    <x v="57"/>
  </r>
  <r>
    <n v="4191"/>
    <x v="6"/>
    <x v="1"/>
  </r>
  <r>
    <n v="4191"/>
    <x v="6"/>
    <x v="8"/>
  </r>
  <r>
    <n v="4191"/>
    <x v="6"/>
    <x v="14"/>
  </r>
  <r>
    <n v="4191"/>
    <x v="6"/>
    <x v="44"/>
  </r>
  <r>
    <n v="4191"/>
    <x v="6"/>
    <x v="54"/>
  </r>
  <r>
    <n v="4191"/>
    <x v="6"/>
    <x v="40"/>
  </r>
  <r>
    <n v="4191"/>
    <x v="6"/>
    <x v="66"/>
  </r>
  <r>
    <n v="4192"/>
    <x v="3"/>
    <x v="0"/>
  </r>
  <r>
    <n v="4192"/>
    <x v="3"/>
    <x v="1"/>
  </r>
  <r>
    <n v="4192"/>
    <x v="3"/>
    <x v="14"/>
  </r>
  <r>
    <n v="4192"/>
    <x v="3"/>
    <x v="100"/>
  </r>
  <r>
    <n v="4193"/>
    <x v="6"/>
    <x v="9"/>
  </r>
  <r>
    <n v="4193"/>
    <x v="6"/>
    <x v="10"/>
  </r>
  <r>
    <n v="4193"/>
    <x v="6"/>
    <x v="56"/>
  </r>
  <r>
    <n v="4194"/>
    <x v="3"/>
    <x v="108"/>
  </r>
  <r>
    <n v="4194"/>
    <x v="3"/>
    <x v="14"/>
  </r>
  <r>
    <n v="4194"/>
    <x v="3"/>
    <x v="1"/>
  </r>
  <r>
    <n v="4196"/>
    <x v="1"/>
    <x v="0"/>
  </r>
  <r>
    <n v="4196"/>
    <x v="1"/>
    <x v="42"/>
  </r>
  <r>
    <n v="4196"/>
    <x v="1"/>
    <x v="26"/>
  </r>
  <r>
    <n v="4196"/>
    <x v="1"/>
    <x v="51"/>
  </r>
  <r>
    <n v="4196"/>
    <x v="1"/>
    <x v="10"/>
  </r>
  <r>
    <n v="4196"/>
    <x v="1"/>
    <x v="81"/>
  </r>
  <r>
    <n v="4197"/>
    <x v="1"/>
    <x v="0"/>
  </r>
  <r>
    <n v="4197"/>
    <x v="1"/>
    <x v="7"/>
  </r>
  <r>
    <n v="4197"/>
    <x v="1"/>
    <x v="1"/>
  </r>
  <r>
    <n v="4197"/>
    <x v="1"/>
    <x v="8"/>
  </r>
  <r>
    <n v="4197"/>
    <x v="1"/>
    <x v="30"/>
  </r>
  <r>
    <n v="4197"/>
    <x v="1"/>
    <x v="42"/>
  </r>
  <r>
    <n v="4197"/>
    <x v="1"/>
    <x v="45"/>
  </r>
  <r>
    <n v="4197"/>
    <x v="1"/>
    <x v="26"/>
  </r>
  <r>
    <n v="4197"/>
    <x v="1"/>
    <x v="51"/>
  </r>
  <r>
    <n v="4197"/>
    <x v="1"/>
    <x v="65"/>
  </r>
  <r>
    <n v="4198"/>
    <x v="1"/>
    <x v="0"/>
  </r>
  <r>
    <n v="4199"/>
    <x v="8"/>
    <x v="65"/>
  </r>
  <r>
    <n v="4200"/>
    <x v="5"/>
    <x v="25"/>
  </r>
  <r>
    <n v="4200"/>
    <x v="5"/>
    <x v="25"/>
  </r>
  <r>
    <n v="4200"/>
    <x v="5"/>
    <x v="0"/>
  </r>
  <r>
    <n v="4200"/>
    <x v="5"/>
    <x v="1"/>
  </r>
  <r>
    <n v="4200"/>
    <x v="5"/>
    <x v="14"/>
  </r>
  <r>
    <n v="4200"/>
    <x v="5"/>
    <x v="4"/>
  </r>
  <r>
    <n v="4201"/>
    <x v="6"/>
    <x v="33"/>
  </r>
  <r>
    <n v="4203"/>
    <x v="6"/>
    <x v="0"/>
  </r>
  <r>
    <n v="4203"/>
    <x v="6"/>
    <x v="24"/>
  </r>
  <r>
    <n v="4203"/>
    <x v="6"/>
    <x v="94"/>
  </r>
  <r>
    <n v="4203"/>
    <x v="6"/>
    <x v="40"/>
  </r>
  <r>
    <n v="4203"/>
    <x v="6"/>
    <x v="4"/>
  </r>
  <r>
    <n v="4204"/>
    <x v="3"/>
    <x v="41"/>
  </r>
  <r>
    <n v="4204"/>
    <x v="3"/>
    <x v="41"/>
  </r>
  <r>
    <n v="4204"/>
    <x v="3"/>
    <x v="14"/>
  </r>
  <r>
    <n v="4204"/>
    <x v="3"/>
    <x v="1"/>
  </r>
  <r>
    <n v="4204"/>
    <x v="3"/>
    <x v="0"/>
  </r>
  <r>
    <n v="4204"/>
    <x v="3"/>
    <x v="47"/>
  </r>
  <r>
    <n v="4204"/>
    <x v="3"/>
    <x v="2"/>
  </r>
  <r>
    <n v="4204"/>
    <x v="3"/>
    <x v="10"/>
  </r>
  <r>
    <n v="4204"/>
    <x v="3"/>
    <x v="11"/>
  </r>
  <r>
    <n v="4204"/>
    <x v="3"/>
    <x v="48"/>
  </r>
  <r>
    <n v="4204"/>
    <x v="3"/>
    <x v="4"/>
  </r>
  <r>
    <n v="4205"/>
    <x v="6"/>
    <x v="0"/>
  </r>
  <r>
    <n v="4205"/>
    <x v="6"/>
    <x v="40"/>
  </r>
  <r>
    <n v="4206"/>
    <x v="3"/>
    <x v="1"/>
  </r>
  <r>
    <n v="4206"/>
    <x v="3"/>
    <x v="85"/>
  </r>
  <r>
    <n v="4206"/>
    <x v="3"/>
    <x v="18"/>
  </r>
  <r>
    <n v="4206"/>
    <x v="3"/>
    <x v="13"/>
  </r>
  <r>
    <n v="4206"/>
    <x v="3"/>
    <x v="19"/>
  </r>
  <r>
    <n v="4206"/>
    <x v="3"/>
    <x v="55"/>
  </r>
  <r>
    <n v="4207"/>
    <x v="1"/>
    <x v="8"/>
  </r>
  <r>
    <n v="4207"/>
    <x v="1"/>
    <x v="1"/>
  </r>
  <r>
    <n v="4207"/>
    <x v="1"/>
    <x v="2"/>
  </r>
  <r>
    <n v="4207"/>
    <x v="1"/>
    <x v="39"/>
  </r>
  <r>
    <n v="4207"/>
    <x v="1"/>
    <x v="55"/>
  </r>
  <r>
    <n v="4209"/>
    <x v="6"/>
    <x v="61"/>
  </r>
  <r>
    <n v="4209"/>
    <x v="6"/>
    <x v="40"/>
  </r>
  <r>
    <n v="4209"/>
    <x v="6"/>
    <x v="4"/>
  </r>
  <r>
    <n v="4209"/>
    <x v="6"/>
    <x v="87"/>
  </r>
  <r>
    <n v="4211"/>
    <x v="1"/>
    <x v="42"/>
  </r>
  <r>
    <n v="4211"/>
    <x v="1"/>
    <x v="34"/>
  </r>
  <r>
    <n v="4211"/>
    <x v="1"/>
    <x v="2"/>
  </r>
  <r>
    <n v="4211"/>
    <x v="1"/>
    <x v="75"/>
  </r>
  <r>
    <n v="4211"/>
    <x v="1"/>
    <x v="10"/>
  </r>
  <r>
    <n v="4211"/>
    <x v="1"/>
    <x v="65"/>
  </r>
  <r>
    <n v="4211"/>
    <x v="1"/>
    <x v="28"/>
  </r>
  <r>
    <n v="4212"/>
    <x v="6"/>
    <x v="0"/>
  </r>
  <r>
    <n v="4212"/>
    <x v="6"/>
    <x v="133"/>
  </r>
  <r>
    <n v="4212"/>
    <x v="6"/>
    <x v="5"/>
  </r>
  <r>
    <n v="4212"/>
    <x v="6"/>
    <x v="40"/>
  </r>
  <r>
    <n v="4213"/>
    <x v="7"/>
    <x v="30"/>
  </r>
  <r>
    <n v="4213"/>
    <x v="7"/>
    <x v="1"/>
  </r>
  <r>
    <n v="4213"/>
    <x v="7"/>
    <x v="13"/>
  </r>
  <r>
    <n v="4214"/>
    <x v="1"/>
    <x v="1"/>
  </r>
  <r>
    <n v="4214"/>
    <x v="1"/>
    <x v="0"/>
  </r>
  <r>
    <n v="4214"/>
    <x v="1"/>
    <x v="24"/>
  </r>
  <r>
    <n v="4214"/>
    <x v="1"/>
    <x v="32"/>
  </r>
  <r>
    <n v="4215"/>
    <x v="1"/>
    <x v="0"/>
  </r>
  <r>
    <n v="4215"/>
    <x v="1"/>
    <x v="1"/>
  </r>
  <r>
    <n v="4215"/>
    <x v="1"/>
    <x v="36"/>
  </r>
  <r>
    <n v="4215"/>
    <x v="1"/>
    <x v="26"/>
  </r>
  <r>
    <n v="4215"/>
    <x v="1"/>
    <x v="62"/>
  </r>
  <r>
    <n v="4216"/>
    <x v="2"/>
    <x v="0"/>
  </r>
  <r>
    <n v="4216"/>
    <x v="2"/>
    <x v="7"/>
  </r>
  <r>
    <n v="4216"/>
    <x v="2"/>
    <x v="1"/>
  </r>
  <r>
    <n v="4216"/>
    <x v="2"/>
    <x v="14"/>
  </r>
  <r>
    <n v="4216"/>
    <x v="2"/>
    <x v="47"/>
  </r>
  <r>
    <n v="4216"/>
    <x v="2"/>
    <x v="51"/>
  </r>
  <r>
    <n v="4216"/>
    <x v="2"/>
    <x v="26"/>
  </r>
  <r>
    <n v="4216"/>
    <x v="2"/>
    <x v="18"/>
  </r>
  <r>
    <n v="4216"/>
    <x v="2"/>
    <x v="13"/>
  </r>
  <r>
    <n v="4216"/>
    <x v="2"/>
    <x v="12"/>
  </r>
  <r>
    <n v="4216"/>
    <x v="2"/>
    <x v="11"/>
  </r>
  <r>
    <n v="4216"/>
    <x v="2"/>
    <x v="10"/>
  </r>
  <r>
    <n v="4216"/>
    <x v="2"/>
    <x v="9"/>
  </r>
  <r>
    <n v="4216"/>
    <x v="2"/>
    <x v="104"/>
  </r>
  <r>
    <n v="4216"/>
    <x v="2"/>
    <x v="27"/>
  </r>
  <r>
    <n v="4216"/>
    <x v="2"/>
    <x v="28"/>
  </r>
  <r>
    <n v="4217"/>
    <x v="1"/>
    <x v="26"/>
  </r>
  <r>
    <n v="4217"/>
    <x v="1"/>
    <x v="51"/>
  </r>
  <r>
    <n v="4217"/>
    <x v="1"/>
    <x v="109"/>
  </r>
  <r>
    <n v="4218"/>
    <x v="4"/>
    <x v="0"/>
  </r>
  <r>
    <n v="4218"/>
    <x v="4"/>
    <x v="36"/>
  </r>
  <r>
    <n v="4218"/>
    <x v="4"/>
    <x v="24"/>
  </r>
  <r>
    <n v="4218"/>
    <x v="4"/>
    <x v="26"/>
  </r>
  <r>
    <n v="4218"/>
    <x v="4"/>
    <x v="109"/>
  </r>
  <r>
    <n v="4218"/>
    <x v="4"/>
    <x v="4"/>
  </r>
  <r>
    <n v="4218"/>
    <x v="4"/>
    <x v="6"/>
  </r>
  <r>
    <n v="4219"/>
    <x v="1"/>
    <x v="0"/>
  </r>
  <r>
    <n v="4219"/>
    <x v="1"/>
    <x v="1"/>
  </r>
  <r>
    <n v="4219"/>
    <x v="1"/>
    <x v="40"/>
  </r>
  <r>
    <n v="4220"/>
    <x v="1"/>
    <x v="0"/>
  </r>
  <r>
    <n v="4220"/>
    <x v="1"/>
    <x v="1"/>
  </r>
  <r>
    <n v="4220"/>
    <x v="1"/>
    <x v="8"/>
  </r>
  <r>
    <n v="4220"/>
    <x v="1"/>
    <x v="7"/>
  </r>
  <r>
    <n v="4220"/>
    <x v="1"/>
    <x v="2"/>
  </r>
  <r>
    <n v="4220"/>
    <x v="1"/>
    <x v="16"/>
  </r>
  <r>
    <n v="4220"/>
    <x v="1"/>
    <x v="26"/>
  </r>
  <r>
    <n v="4220"/>
    <x v="1"/>
    <x v="10"/>
  </r>
  <r>
    <n v="4220"/>
    <x v="1"/>
    <x v="54"/>
  </r>
  <r>
    <n v="4220"/>
    <x v="1"/>
    <x v="4"/>
  </r>
  <r>
    <n v="4220"/>
    <x v="1"/>
    <x v="50"/>
  </r>
  <r>
    <n v="4220"/>
    <x v="1"/>
    <x v="73"/>
  </r>
  <r>
    <n v="4221"/>
    <x v="1"/>
    <x v="0"/>
  </r>
  <r>
    <n v="4221"/>
    <x v="1"/>
    <x v="1"/>
  </r>
  <r>
    <n v="4221"/>
    <x v="1"/>
    <x v="7"/>
  </r>
  <r>
    <n v="4221"/>
    <x v="1"/>
    <x v="37"/>
  </r>
  <r>
    <n v="4221"/>
    <x v="1"/>
    <x v="45"/>
  </r>
  <r>
    <n v="4221"/>
    <x v="1"/>
    <x v="11"/>
  </r>
  <r>
    <n v="4221"/>
    <x v="1"/>
    <x v="10"/>
  </r>
  <r>
    <n v="4221"/>
    <x v="1"/>
    <x v="90"/>
  </r>
  <r>
    <n v="4221"/>
    <x v="1"/>
    <x v="4"/>
  </r>
  <r>
    <n v="4222"/>
    <x v="1"/>
    <x v="1"/>
  </r>
  <r>
    <n v="4222"/>
    <x v="1"/>
    <x v="8"/>
  </r>
  <r>
    <n v="4222"/>
    <x v="1"/>
    <x v="42"/>
  </r>
  <r>
    <n v="4222"/>
    <x v="1"/>
    <x v="16"/>
  </r>
  <r>
    <n v="4222"/>
    <x v="1"/>
    <x v="2"/>
  </r>
  <r>
    <n v="4222"/>
    <x v="1"/>
    <x v="26"/>
  </r>
  <r>
    <n v="4222"/>
    <x v="1"/>
    <x v="17"/>
  </r>
  <r>
    <n v="4222"/>
    <x v="1"/>
    <x v="51"/>
  </r>
  <r>
    <n v="4222"/>
    <x v="1"/>
    <x v="39"/>
  </r>
  <r>
    <n v="4222"/>
    <x v="1"/>
    <x v="64"/>
  </r>
  <r>
    <n v="4222"/>
    <x v="1"/>
    <x v="10"/>
  </r>
  <r>
    <n v="4223"/>
    <x v="6"/>
    <x v="40"/>
  </r>
  <r>
    <n v="4223"/>
    <x v="6"/>
    <x v="94"/>
  </r>
  <r>
    <n v="4224"/>
    <x v="6"/>
    <x v="33"/>
  </r>
  <r>
    <n v="4224"/>
    <x v="6"/>
    <x v="0"/>
  </r>
  <r>
    <n v="4224"/>
    <x v="6"/>
    <x v="41"/>
  </r>
  <r>
    <n v="4224"/>
    <x v="6"/>
    <x v="41"/>
  </r>
  <r>
    <n v="4224"/>
    <x v="6"/>
    <x v="24"/>
  </r>
  <r>
    <n v="4224"/>
    <x v="6"/>
    <x v="39"/>
  </r>
  <r>
    <n v="4224"/>
    <x v="6"/>
    <x v="4"/>
  </r>
  <r>
    <n v="4225"/>
    <x v="1"/>
    <x v="8"/>
  </r>
  <r>
    <n v="4225"/>
    <x v="1"/>
    <x v="42"/>
  </r>
  <r>
    <n v="4225"/>
    <x v="1"/>
    <x v="0"/>
  </r>
  <r>
    <n v="4225"/>
    <x v="1"/>
    <x v="10"/>
  </r>
  <r>
    <n v="4226"/>
    <x v="1"/>
    <x v="1"/>
  </r>
  <r>
    <n v="4226"/>
    <x v="1"/>
    <x v="8"/>
  </r>
  <r>
    <n v="4226"/>
    <x v="1"/>
    <x v="0"/>
  </r>
  <r>
    <n v="4226"/>
    <x v="1"/>
    <x v="92"/>
  </r>
  <r>
    <n v="4226"/>
    <x v="1"/>
    <x v="109"/>
  </r>
  <r>
    <n v="4227"/>
    <x v="1"/>
    <x v="0"/>
  </r>
  <r>
    <n v="4227"/>
    <x v="1"/>
    <x v="85"/>
  </r>
  <r>
    <n v="4227"/>
    <x v="1"/>
    <x v="17"/>
  </r>
  <r>
    <n v="4227"/>
    <x v="1"/>
    <x v="100"/>
  </r>
  <r>
    <n v="4227"/>
    <x v="1"/>
    <x v="6"/>
  </r>
  <r>
    <n v="4229"/>
    <x v="3"/>
    <x v="0"/>
  </r>
  <r>
    <n v="4229"/>
    <x v="3"/>
    <x v="1"/>
  </r>
  <r>
    <n v="4229"/>
    <x v="3"/>
    <x v="51"/>
  </r>
  <r>
    <n v="4229"/>
    <x v="3"/>
    <x v="24"/>
  </r>
  <r>
    <n v="4229"/>
    <x v="3"/>
    <x v="3"/>
  </r>
  <r>
    <n v="4229"/>
    <x v="3"/>
    <x v="59"/>
  </r>
  <r>
    <n v="4229"/>
    <x v="3"/>
    <x v="60"/>
  </r>
  <r>
    <n v="4229"/>
    <x v="3"/>
    <x v="21"/>
  </r>
  <r>
    <n v="4229"/>
    <x v="3"/>
    <x v="11"/>
  </r>
  <r>
    <n v="4229"/>
    <x v="3"/>
    <x v="107"/>
  </r>
  <r>
    <n v="4229"/>
    <x v="3"/>
    <x v="73"/>
  </r>
  <r>
    <n v="4230"/>
    <x v="6"/>
    <x v="0"/>
  </r>
  <r>
    <n v="4230"/>
    <x v="6"/>
    <x v="15"/>
  </r>
  <r>
    <n v="4230"/>
    <x v="6"/>
    <x v="38"/>
  </r>
  <r>
    <n v="4230"/>
    <x v="6"/>
    <x v="162"/>
  </r>
  <r>
    <n v="4230"/>
    <x v="6"/>
    <x v="65"/>
  </r>
  <r>
    <n v="4230"/>
    <x v="6"/>
    <x v="66"/>
  </r>
  <r>
    <n v="4231"/>
    <x v="4"/>
    <x v="8"/>
  </r>
  <r>
    <n v="4231"/>
    <x v="4"/>
    <x v="0"/>
  </r>
  <r>
    <n v="4231"/>
    <x v="4"/>
    <x v="42"/>
  </r>
  <r>
    <n v="4231"/>
    <x v="4"/>
    <x v="1"/>
  </r>
  <r>
    <n v="4231"/>
    <x v="4"/>
    <x v="45"/>
  </r>
  <r>
    <n v="4231"/>
    <x v="4"/>
    <x v="2"/>
  </r>
  <r>
    <n v="4231"/>
    <x v="4"/>
    <x v="111"/>
  </r>
  <r>
    <n v="4231"/>
    <x v="4"/>
    <x v="10"/>
  </r>
  <r>
    <n v="4231"/>
    <x v="4"/>
    <x v="11"/>
  </r>
  <r>
    <n v="4231"/>
    <x v="4"/>
    <x v="49"/>
  </r>
  <r>
    <n v="4232"/>
    <x v="3"/>
    <x v="1"/>
  </r>
  <r>
    <n v="4232"/>
    <x v="3"/>
    <x v="0"/>
  </r>
  <r>
    <n v="4232"/>
    <x v="3"/>
    <x v="53"/>
  </r>
  <r>
    <n v="4232"/>
    <x v="3"/>
    <x v="10"/>
  </r>
  <r>
    <n v="4232"/>
    <x v="3"/>
    <x v="59"/>
  </r>
  <r>
    <n v="4232"/>
    <x v="3"/>
    <x v="18"/>
  </r>
  <r>
    <n v="4232"/>
    <x v="3"/>
    <x v="13"/>
  </r>
  <r>
    <n v="4232"/>
    <x v="3"/>
    <x v="19"/>
  </r>
  <r>
    <n v="4234"/>
    <x v="3"/>
    <x v="41"/>
  </r>
  <r>
    <n v="4234"/>
    <x v="3"/>
    <x v="41"/>
  </r>
  <r>
    <n v="4234"/>
    <x v="3"/>
    <x v="0"/>
  </r>
  <r>
    <n v="4234"/>
    <x v="3"/>
    <x v="1"/>
  </r>
  <r>
    <n v="4234"/>
    <x v="3"/>
    <x v="14"/>
  </r>
  <r>
    <n v="4235"/>
    <x v="1"/>
    <x v="1"/>
  </r>
  <r>
    <n v="4235"/>
    <x v="1"/>
    <x v="38"/>
  </r>
  <r>
    <n v="4235"/>
    <x v="1"/>
    <x v="24"/>
  </r>
  <r>
    <n v="4236"/>
    <x v="1"/>
    <x v="1"/>
  </r>
  <r>
    <n v="4236"/>
    <x v="1"/>
    <x v="0"/>
  </r>
  <r>
    <n v="4236"/>
    <x v="1"/>
    <x v="36"/>
  </r>
  <r>
    <n v="4236"/>
    <x v="1"/>
    <x v="26"/>
  </r>
  <r>
    <n v="4236"/>
    <x v="1"/>
    <x v="24"/>
  </r>
  <r>
    <n v="4236"/>
    <x v="1"/>
    <x v="51"/>
  </r>
  <r>
    <n v="4236"/>
    <x v="1"/>
    <x v="62"/>
  </r>
  <r>
    <n v="4237"/>
    <x v="6"/>
    <x v="0"/>
  </r>
  <r>
    <n v="4237"/>
    <x v="6"/>
    <x v="33"/>
  </r>
  <r>
    <n v="4237"/>
    <x v="6"/>
    <x v="61"/>
  </r>
  <r>
    <n v="4238"/>
    <x v="1"/>
    <x v="14"/>
  </r>
  <r>
    <n v="4238"/>
    <x v="1"/>
    <x v="1"/>
  </r>
  <r>
    <n v="4238"/>
    <x v="1"/>
    <x v="37"/>
  </r>
  <r>
    <n v="4238"/>
    <x v="1"/>
    <x v="26"/>
  </r>
  <r>
    <n v="4239"/>
    <x v="4"/>
    <x v="1"/>
  </r>
  <r>
    <n v="4239"/>
    <x v="4"/>
    <x v="0"/>
  </r>
  <r>
    <n v="4239"/>
    <x v="4"/>
    <x v="2"/>
  </r>
  <r>
    <n v="4239"/>
    <x v="4"/>
    <x v="39"/>
  </r>
  <r>
    <n v="4239"/>
    <x v="4"/>
    <x v="24"/>
  </r>
  <r>
    <n v="4239"/>
    <x v="4"/>
    <x v="11"/>
  </r>
  <r>
    <n v="4239"/>
    <x v="4"/>
    <x v="10"/>
  </r>
  <r>
    <n v="4239"/>
    <x v="4"/>
    <x v="32"/>
  </r>
  <r>
    <n v="4243"/>
    <x v="3"/>
    <x v="2"/>
  </r>
  <r>
    <n v="4243"/>
    <x v="3"/>
    <x v="24"/>
  </r>
  <r>
    <n v="4244"/>
    <x v="4"/>
    <x v="1"/>
  </r>
  <r>
    <n v="4244"/>
    <x v="4"/>
    <x v="8"/>
  </r>
  <r>
    <n v="4244"/>
    <x v="4"/>
    <x v="42"/>
  </r>
  <r>
    <n v="4244"/>
    <x v="4"/>
    <x v="34"/>
  </r>
  <r>
    <n v="4244"/>
    <x v="4"/>
    <x v="37"/>
  </r>
  <r>
    <n v="4244"/>
    <x v="4"/>
    <x v="24"/>
  </r>
  <r>
    <n v="4244"/>
    <x v="4"/>
    <x v="39"/>
  </r>
  <r>
    <n v="4244"/>
    <x v="4"/>
    <x v="2"/>
  </r>
  <r>
    <n v="4244"/>
    <x v="4"/>
    <x v="10"/>
  </r>
  <r>
    <n v="4244"/>
    <x v="4"/>
    <x v="9"/>
  </r>
  <r>
    <n v="4244"/>
    <x v="4"/>
    <x v="32"/>
  </r>
  <r>
    <n v="4244"/>
    <x v="4"/>
    <x v="78"/>
  </r>
  <r>
    <n v="4244"/>
    <x v="4"/>
    <x v="28"/>
  </r>
  <r>
    <n v="4245"/>
    <x v="1"/>
    <x v="0"/>
  </r>
  <r>
    <n v="4245"/>
    <x v="1"/>
    <x v="1"/>
  </r>
  <r>
    <n v="4245"/>
    <x v="1"/>
    <x v="25"/>
  </r>
  <r>
    <n v="4245"/>
    <x v="1"/>
    <x v="25"/>
  </r>
  <r>
    <n v="4245"/>
    <x v="1"/>
    <x v="2"/>
  </r>
  <r>
    <n v="4245"/>
    <x v="1"/>
    <x v="39"/>
  </r>
  <r>
    <n v="4245"/>
    <x v="1"/>
    <x v="3"/>
  </r>
  <r>
    <n v="4245"/>
    <x v="1"/>
    <x v="32"/>
  </r>
  <r>
    <n v="4246"/>
    <x v="1"/>
    <x v="0"/>
  </r>
  <r>
    <n v="4246"/>
    <x v="1"/>
    <x v="1"/>
  </r>
  <r>
    <n v="4246"/>
    <x v="1"/>
    <x v="42"/>
  </r>
  <r>
    <n v="4246"/>
    <x v="1"/>
    <x v="26"/>
  </r>
  <r>
    <n v="4247"/>
    <x v="0"/>
    <x v="14"/>
  </r>
  <r>
    <n v="4247"/>
    <x v="0"/>
    <x v="1"/>
  </r>
  <r>
    <n v="4247"/>
    <x v="0"/>
    <x v="3"/>
  </r>
  <r>
    <n v="4247"/>
    <x v="0"/>
    <x v="40"/>
  </r>
  <r>
    <n v="4248"/>
    <x v="9"/>
    <x v="1"/>
  </r>
  <r>
    <n v="4248"/>
    <x v="9"/>
    <x v="33"/>
  </r>
  <r>
    <n v="4248"/>
    <x v="9"/>
    <x v="47"/>
  </r>
  <r>
    <n v="4249"/>
    <x v="6"/>
    <x v="0"/>
  </r>
  <r>
    <n v="4249"/>
    <x v="6"/>
    <x v="1"/>
  </r>
  <r>
    <n v="4249"/>
    <x v="6"/>
    <x v="16"/>
  </r>
  <r>
    <n v="4249"/>
    <x v="6"/>
    <x v="11"/>
  </r>
  <r>
    <n v="4249"/>
    <x v="6"/>
    <x v="10"/>
  </r>
  <r>
    <n v="4249"/>
    <x v="6"/>
    <x v="3"/>
  </r>
  <r>
    <n v="4249"/>
    <x v="6"/>
    <x v="18"/>
  </r>
  <r>
    <n v="4249"/>
    <x v="6"/>
    <x v="40"/>
  </r>
  <r>
    <n v="4249"/>
    <x v="6"/>
    <x v="65"/>
  </r>
  <r>
    <n v="4250"/>
    <x v="6"/>
    <x v="40"/>
  </r>
  <r>
    <n v="4250"/>
    <x v="6"/>
    <x v="81"/>
  </r>
  <r>
    <n v="4251"/>
    <x v="5"/>
    <x v="1"/>
  </r>
  <r>
    <n v="4251"/>
    <x v="5"/>
    <x v="0"/>
  </r>
  <r>
    <n v="4251"/>
    <x v="5"/>
    <x v="14"/>
  </r>
  <r>
    <n v="4251"/>
    <x v="5"/>
    <x v="36"/>
  </r>
  <r>
    <n v="4251"/>
    <x v="5"/>
    <x v="3"/>
  </r>
  <r>
    <n v="4251"/>
    <x v="5"/>
    <x v="10"/>
  </r>
  <r>
    <n v="4251"/>
    <x v="5"/>
    <x v="4"/>
  </r>
  <r>
    <n v="4251"/>
    <x v="5"/>
    <x v="100"/>
  </r>
  <r>
    <n v="4252"/>
    <x v="2"/>
    <x v="1"/>
  </r>
  <r>
    <n v="4252"/>
    <x v="2"/>
    <x v="0"/>
  </r>
  <r>
    <n v="4252"/>
    <x v="2"/>
    <x v="8"/>
  </r>
  <r>
    <n v="4252"/>
    <x v="2"/>
    <x v="13"/>
  </r>
  <r>
    <n v="4253"/>
    <x v="3"/>
    <x v="1"/>
  </r>
  <r>
    <n v="4253"/>
    <x v="3"/>
    <x v="0"/>
  </r>
  <r>
    <n v="4253"/>
    <x v="3"/>
    <x v="37"/>
  </r>
  <r>
    <n v="4253"/>
    <x v="3"/>
    <x v="36"/>
  </r>
  <r>
    <n v="4253"/>
    <x v="3"/>
    <x v="26"/>
  </r>
  <r>
    <n v="4253"/>
    <x v="3"/>
    <x v="109"/>
  </r>
  <r>
    <n v="4254"/>
    <x v="1"/>
    <x v="114"/>
  </r>
  <r>
    <n v="4254"/>
    <x v="1"/>
    <x v="0"/>
  </r>
  <r>
    <n v="4254"/>
    <x v="1"/>
    <x v="102"/>
  </r>
  <r>
    <n v="4254"/>
    <x v="1"/>
    <x v="36"/>
  </r>
  <r>
    <n v="4254"/>
    <x v="1"/>
    <x v="38"/>
  </r>
  <r>
    <n v="4254"/>
    <x v="1"/>
    <x v="109"/>
  </r>
  <r>
    <n v="4254"/>
    <x v="1"/>
    <x v="5"/>
  </r>
  <r>
    <n v="4255"/>
    <x v="1"/>
    <x v="0"/>
  </r>
  <r>
    <n v="4255"/>
    <x v="1"/>
    <x v="2"/>
  </r>
  <r>
    <n v="4255"/>
    <x v="1"/>
    <x v="28"/>
  </r>
  <r>
    <n v="4255"/>
    <x v="1"/>
    <x v="122"/>
  </r>
  <r>
    <n v="4256"/>
    <x v="1"/>
    <x v="1"/>
  </r>
  <r>
    <n v="4256"/>
    <x v="1"/>
    <x v="42"/>
  </r>
  <r>
    <n v="4256"/>
    <x v="1"/>
    <x v="0"/>
  </r>
  <r>
    <n v="4256"/>
    <x v="1"/>
    <x v="39"/>
  </r>
  <r>
    <n v="4256"/>
    <x v="1"/>
    <x v="2"/>
  </r>
  <r>
    <n v="4256"/>
    <x v="1"/>
    <x v="10"/>
  </r>
  <r>
    <n v="4256"/>
    <x v="1"/>
    <x v="59"/>
  </r>
  <r>
    <n v="4257"/>
    <x v="5"/>
    <x v="74"/>
  </r>
  <r>
    <n v="4257"/>
    <x v="5"/>
    <x v="52"/>
  </r>
  <r>
    <n v="4257"/>
    <x v="5"/>
    <x v="38"/>
  </r>
  <r>
    <n v="4257"/>
    <x v="5"/>
    <x v="40"/>
  </r>
  <r>
    <n v="4257"/>
    <x v="5"/>
    <x v="5"/>
  </r>
  <r>
    <n v="4257"/>
    <x v="5"/>
    <x v="87"/>
  </r>
  <r>
    <n v="4257"/>
    <x v="5"/>
    <x v="109"/>
  </r>
  <r>
    <n v="4257"/>
    <x v="5"/>
    <x v="4"/>
  </r>
  <r>
    <n v="4258"/>
    <x v="1"/>
    <x v="0"/>
  </r>
  <r>
    <n v="4258"/>
    <x v="1"/>
    <x v="26"/>
  </r>
  <r>
    <n v="4258"/>
    <x v="1"/>
    <x v="2"/>
  </r>
  <r>
    <n v="4259"/>
    <x v="1"/>
    <x v="0"/>
  </r>
  <r>
    <n v="4259"/>
    <x v="1"/>
    <x v="1"/>
  </r>
  <r>
    <n v="4259"/>
    <x v="1"/>
    <x v="7"/>
  </r>
  <r>
    <n v="4259"/>
    <x v="1"/>
    <x v="44"/>
  </r>
  <r>
    <n v="4259"/>
    <x v="1"/>
    <x v="2"/>
  </r>
  <r>
    <n v="4259"/>
    <x v="1"/>
    <x v="51"/>
  </r>
  <r>
    <n v="4259"/>
    <x v="1"/>
    <x v="11"/>
  </r>
  <r>
    <n v="4259"/>
    <x v="1"/>
    <x v="10"/>
  </r>
  <r>
    <n v="4259"/>
    <x v="1"/>
    <x v="9"/>
  </r>
  <r>
    <n v="4260"/>
    <x v="1"/>
    <x v="42"/>
  </r>
  <r>
    <n v="4260"/>
    <x v="1"/>
    <x v="7"/>
  </r>
  <r>
    <n v="4260"/>
    <x v="1"/>
    <x v="1"/>
  </r>
  <r>
    <n v="4260"/>
    <x v="1"/>
    <x v="8"/>
  </r>
  <r>
    <n v="4260"/>
    <x v="1"/>
    <x v="70"/>
  </r>
  <r>
    <n v="4260"/>
    <x v="1"/>
    <x v="45"/>
  </r>
  <r>
    <n v="4260"/>
    <x v="1"/>
    <x v="2"/>
  </r>
  <r>
    <n v="4260"/>
    <x v="1"/>
    <x v="26"/>
  </r>
  <r>
    <n v="4260"/>
    <x v="1"/>
    <x v="39"/>
  </r>
  <r>
    <n v="4260"/>
    <x v="1"/>
    <x v="24"/>
  </r>
  <r>
    <n v="4260"/>
    <x v="1"/>
    <x v="11"/>
  </r>
  <r>
    <n v="4260"/>
    <x v="1"/>
    <x v="10"/>
  </r>
  <r>
    <n v="4260"/>
    <x v="1"/>
    <x v="32"/>
  </r>
  <r>
    <n v="4260"/>
    <x v="1"/>
    <x v="9"/>
  </r>
  <r>
    <n v="4260"/>
    <x v="1"/>
    <x v="46"/>
  </r>
  <r>
    <n v="4261"/>
    <x v="1"/>
    <x v="1"/>
  </r>
  <r>
    <n v="4261"/>
    <x v="1"/>
    <x v="8"/>
  </r>
  <r>
    <n v="4261"/>
    <x v="1"/>
    <x v="70"/>
  </r>
  <r>
    <n v="4261"/>
    <x v="1"/>
    <x v="2"/>
  </r>
  <r>
    <n v="4261"/>
    <x v="1"/>
    <x v="9"/>
  </r>
  <r>
    <n v="4261"/>
    <x v="1"/>
    <x v="40"/>
  </r>
  <r>
    <n v="4261"/>
    <x v="1"/>
    <x v="65"/>
  </r>
  <r>
    <n v="4262"/>
    <x v="2"/>
    <x v="1"/>
  </r>
  <r>
    <n v="4262"/>
    <x v="2"/>
    <x v="0"/>
  </r>
  <r>
    <n v="4262"/>
    <x v="2"/>
    <x v="67"/>
  </r>
  <r>
    <n v="4262"/>
    <x v="2"/>
    <x v="13"/>
  </r>
  <r>
    <n v="4262"/>
    <x v="2"/>
    <x v="12"/>
  </r>
  <r>
    <n v="4262"/>
    <x v="2"/>
    <x v="32"/>
  </r>
  <r>
    <n v="4262"/>
    <x v="2"/>
    <x v="148"/>
  </r>
  <r>
    <n v="4262"/>
    <x v="2"/>
    <x v="28"/>
  </r>
  <r>
    <n v="4262"/>
    <x v="2"/>
    <x v="27"/>
  </r>
  <r>
    <n v="4263"/>
    <x v="1"/>
    <x v="8"/>
  </r>
  <r>
    <n v="4263"/>
    <x v="1"/>
    <x v="42"/>
  </r>
  <r>
    <n v="4263"/>
    <x v="1"/>
    <x v="1"/>
  </r>
  <r>
    <n v="4263"/>
    <x v="1"/>
    <x v="58"/>
  </r>
  <r>
    <n v="4263"/>
    <x v="1"/>
    <x v="2"/>
  </r>
  <r>
    <n v="4263"/>
    <x v="1"/>
    <x v="10"/>
  </r>
  <r>
    <n v="4263"/>
    <x v="1"/>
    <x v="9"/>
  </r>
  <r>
    <n v="4263"/>
    <x v="1"/>
    <x v="11"/>
  </r>
  <r>
    <n v="4263"/>
    <x v="1"/>
    <x v="65"/>
  </r>
  <r>
    <n v="4264"/>
    <x v="6"/>
    <x v="0"/>
  </r>
  <r>
    <n v="4265"/>
    <x v="3"/>
    <x v="0"/>
  </r>
  <r>
    <n v="4265"/>
    <x v="3"/>
    <x v="41"/>
  </r>
  <r>
    <n v="4265"/>
    <x v="3"/>
    <x v="41"/>
  </r>
  <r>
    <n v="4265"/>
    <x v="3"/>
    <x v="4"/>
  </r>
  <r>
    <n v="4265"/>
    <x v="3"/>
    <x v="61"/>
  </r>
  <r>
    <n v="4265"/>
    <x v="3"/>
    <x v="40"/>
  </r>
  <r>
    <n v="4265"/>
    <x v="3"/>
    <x v="94"/>
  </r>
  <r>
    <n v="4265"/>
    <x v="3"/>
    <x v="81"/>
  </r>
  <r>
    <n v="4265"/>
    <x v="3"/>
    <x v="82"/>
  </r>
  <r>
    <n v="4265"/>
    <x v="3"/>
    <x v="133"/>
  </r>
  <r>
    <n v="4266"/>
    <x v="4"/>
    <x v="0"/>
  </r>
  <r>
    <n v="4266"/>
    <x v="4"/>
    <x v="1"/>
  </r>
  <r>
    <n v="4266"/>
    <x v="4"/>
    <x v="8"/>
  </r>
  <r>
    <n v="4266"/>
    <x v="4"/>
    <x v="42"/>
  </r>
  <r>
    <n v="4266"/>
    <x v="4"/>
    <x v="24"/>
  </r>
  <r>
    <n v="4266"/>
    <x v="4"/>
    <x v="51"/>
  </r>
  <r>
    <n v="4266"/>
    <x v="4"/>
    <x v="26"/>
  </r>
  <r>
    <n v="4266"/>
    <x v="4"/>
    <x v="27"/>
  </r>
  <r>
    <n v="4267"/>
    <x v="1"/>
    <x v="33"/>
  </r>
  <r>
    <n v="4267"/>
    <x v="1"/>
    <x v="1"/>
  </r>
  <r>
    <n v="4268"/>
    <x v="1"/>
    <x v="0"/>
  </r>
  <r>
    <n v="4268"/>
    <x v="1"/>
    <x v="38"/>
  </r>
  <r>
    <n v="4269"/>
    <x v="4"/>
    <x v="0"/>
  </r>
  <r>
    <n v="4269"/>
    <x v="4"/>
    <x v="1"/>
  </r>
  <r>
    <n v="4269"/>
    <x v="4"/>
    <x v="17"/>
  </r>
  <r>
    <n v="4269"/>
    <x v="4"/>
    <x v="16"/>
  </r>
  <r>
    <n v="4269"/>
    <x v="4"/>
    <x v="2"/>
  </r>
  <r>
    <n v="4269"/>
    <x v="4"/>
    <x v="32"/>
  </r>
  <r>
    <n v="4269"/>
    <x v="4"/>
    <x v="27"/>
  </r>
  <r>
    <n v="4269"/>
    <x v="4"/>
    <x v="28"/>
  </r>
  <r>
    <n v="4269"/>
    <x v="4"/>
    <x v="50"/>
  </r>
  <r>
    <n v="4269"/>
    <x v="4"/>
    <x v="56"/>
  </r>
  <r>
    <n v="4269"/>
    <x v="4"/>
    <x v="49"/>
  </r>
  <r>
    <n v="4270"/>
    <x v="3"/>
    <x v="14"/>
  </r>
  <r>
    <n v="4270"/>
    <x v="3"/>
    <x v="41"/>
  </r>
  <r>
    <n v="4270"/>
    <x v="3"/>
    <x v="41"/>
  </r>
  <r>
    <n v="4270"/>
    <x v="3"/>
    <x v="1"/>
  </r>
  <r>
    <n v="4270"/>
    <x v="3"/>
    <x v="0"/>
  </r>
  <r>
    <n v="4271"/>
    <x v="2"/>
    <x v="1"/>
  </r>
  <r>
    <n v="4271"/>
    <x v="2"/>
    <x v="2"/>
  </r>
  <r>
    <n v="4271"/>
    <x v="2"/>
    <x v="12"/>
  </r>
  <r>
    <n v="4272"/>
    <x v="4"/>
    <x v="85"/>
  </r>
  <r>
    <n v="4272"/>
    <x v="4"/>
    <x v="1"/>
  </r>
  <r>
    <n v="4272"/>
    <x v="4"/>
    <x v="8"/>
  </r>
  <r>
    <n v="4272"/>
    <x v="4"/>
    <x v="42"/>
  </r>
  <r>
    <n v="4272"/>
    <x v="4"/>
    <x v="11"/>
  </r>
  <r>
    <n v="4272"/>
    <x v="4"/>
    <x v="10"/>
  </r>
  <r>
    <n v="4272"/>
    <x v="4"/>
    <x v="9"/>
  </r>
  <r>
    <n v="4272"/>
    <x v="4"/>
    <x v="55"/>
  </r>
  <r>
    <n v="4272"/>
    <x v="4"/>
    <x v="28"/>
  </r>
  <r>
    <n v="4272"/>
    <x v="4"/>
    <x v="56"/>
  </r>
  <r>
    <n v="4272"/>
    <x v="4"/>
    <x v="146"/>
  </r>
  <r>
    <n v="4272"/>
    <x v="4"/>
    <x v="158"/>
  </r>
  <r>
    <n v="4273"/>
    <x v="1"/>
    <x v="0"/>
  </r>
  <r>
    <n v="4273"/>
    <x v="1"/>
    <x v="1"/>
  </r>
  <r>
    <n v="4273"/>
    <x v="1"/>
    <x v="8"/>
  </r>
  <r>
    <n v="4273"/>
    <x v="1"/>
    <x v="42"/>
  </r>
  <r>
    <n v="4273"/>
    <x v="1"/>
    <x v="2"/>
  </r>
  <r>
    <n v="4273"/>
    <x v="1"/>
    <x v="39"/>
  </r>
  <r>
    <n v="4273"/>
    <x v="1"/>
    <x v="32"/>
  </r>
  <r>
    <n v="4273"/>
    <x v="1"/>
    <x v="66"/>
  </r>
  <r>
    <n v="4273"/>
    <x v="1"/>
    <x v="179"/>
  </r>
  <r>
    <n v="4273"/>
    <x v="1"/>
    <x v="157"/>
  </r>
  <r>
    <n v="4273"/>
    <x v="1"/>
    <x v="145"/>
  </r>
  <r>
    <n v="4273"/>
    <x v="1"/>
    <x v="119"/>
  </r>
  <r>
    <n v="4274"/>
    <x v="3"/>
    <x v="1"/>
  </r>
  <r>
    <n v="4274"/>
    <x v="3"/>
    <x v="14"/>
  </r>
  <r>
    <n v="4274"/>
    <x v="3"/>
    <x v="42"/>
  </r>
  <r>
    <n v="4274"/>
    <x v="3"/>
    <x v="13"/>
  </r>
  <r>
    <n v="4274"/>
    <x v="3"/>
    <x v="19"/>
  </r>
  <r>
    <n v="4274"/>
    <x v="3"/>
    <x v="12"/>
  </r>
  <r>
    <n v="4274"/>
    <x v="3"/>
    <x v="105"/>
  </r>
  <r>
    <n v="4274"/>
    <x v="3"/>
    <x v="10"/>
  </r>
  <r>
    <n v="4274"/>
    <x v="3"/>
    <x v="3"/>
  </r>
  <r>
    <n v="4274"/>
    <x v="3"/>
    <x v="53"/>
  </r>
  <r>
    <n v="4274"/>
    <x v="3"/>
    <x v="20"/>
  </r>
  <r>
    <n v="4275"/>
    <x v="1"/>
    <x v="0"/>
  </r>
  <r>
    <n v="4275"/>
    <x v="1"/>
    <x v="8"/>
  </r>
  <r>
    <n v="4275"/>
    <x v="1"/>
    <x v="36"/>
  </r>
  <r>
    <n v="4275"/>
    <x v="1"/>
    <x v="38"/>
  </r>
  <r>
    <n v="4275"/>
    <x v="1"/>
    <x v="11"/>
  </r>
  <r>
    <n v="4275"/>
    <x v="1"/>
    <x v="90"/>
  </r>
  <r>
    <n v="4275"/>
    <x v="1"/>
    <x v="55"/>
  </r>
  <r>
    <n v="4275"/>
    <x v="1"/>
    <x v="76"/>
  </r>
  <r>
    <n v="4275"/>
    <x v="1"/>
    <x v="4"/>
  </r>
  <r>
    <n v="4276"/>
    <x v="1"/>
    <x v="0"/>
  </r>
  <r>
    <n v="4277"/>
    <x v="6"/>
    <x v="40"/>
  </r>
  <r>
    <n v="4277"/>
    <x v="6"/>
    <x v="4"/>
  </r>
  <r>
    <n v="4278"/>
    <x v="1"/>
    <x v="0"/>
  </r>
  <r>
    <n v="4278"/>
    <x v="1"/>
    <x v="85"/>
  </r>
  <r>
    <n v="4278"/>
    <x v="1"/>
    <x v="1"/>
  </r>
  <r>
    <n v="4278"/>
    <x v="1"/>
    <x v="8"/>
  </r>
  <r>
    <n v="4278"/>
    <x v="1"/>
    <x v="47"/>
  </r>
  <r>
    <n v="4278"/>
    <x v="1"/>
    <x v="38"/>
  </r>
  <r>
    <n v="4278"/>
    <x v="1"/>
    <x v="2"/>
  </r>
  <r>
    <n v="4278"/>
    <x v="1"/>
    <x v="79"/>
  </r>
  <r>
    <n v="4278"/>
    <x v="1"/>
    <x v="55"/>
  </r>
  <r>
    <n v="4279"/>
    <x v="1"/>
    <x v="1"/>
  </r>
  <r>
    <n v="4279"/>
    <x v="1"/>
    <x v="8"/>
  </r>
  <r>
    <n v="4279"/>
    <x v="1"/>
    <x v="42"/>
  </r>
  <r>
    <n v="4279"/>
    <x v="1"/>
    <x v="0"/>
  </r>
  <r>
    <n v="4279"/>
    <x v="1"/>
    <x v="2"/>
  </r>
  <r>
    <n v="4279"/>
    <x v="1"/>
    <x v="16"/>
  </r>
  <r>
    <n v="4279"/>
    <x v="1"/>
    <x v="10"/>
  </r>
  <r>
    <n v="4279"/>
    <x v="1"/>
    <x v="32"/>
  </r>
  <r>
    <n v="4279"/>
    <x v="1"/>
    <x v="53"/>
  </r>
  <r>
    <n v="4279"/>
    <x v="1"/>
    <x v="65"/>
  </r>
  <r>
    <n v="4280"/>
    <x v="0"/>
    <x v="14"/>
  </r>
  <r>
    <n v="4280"/>
    <x v="0"/>
    <x v="1"/>
  </r>
  <r>
    <n v="4280"/>
    <x v="0"/>
    <x v="0"/>
  </r>
  <r>
    <n v="4280"/>
    <x v="0"/>
    <x v="144"/>
  </r>
  <r>
    <n v="4280"/>
    <x v="0"/>
    <x v="86"/>
  </r>
  <r>
    <n v="4280"/>
    <x v="0"/>
    <x v="27"/>
  </r>
  <r>
    <n v="4280"/>
    <x v="0"/>
    <x v="6"/>
  </r>
  <r>
    <n v="4282"/>
    <x v="3"/>
    <x v="0"/>
  </r>
  <r>
    <n v="4282"/>
    <x v="3"/>
    <x v="1"/>
  </r>
  <r>
    <n v="4282"/>
    <x v="3"/>
    <x v="14"/>
  </r>
  <r>
    <n v="4282"/>
    <x v="3"/>
    <x v="47"/>
  </r>
  <r>
    <n v="4282"/>
    <x v="3"/>
    <x v="8"/>
  </r>
  <r>
    <n v="4282"/>
    <x v="3"/>
    <x v="60"/>
  </r>
  <r>
    <n v="4282"/>
    <x v="3"/>
    <x v="59"/>
  </r>
  <r>
    <n v="4282"/>
    <x v="3"/>
    <x v="18"/>
  </r>
  <r>
    <n v="4282"/>
    <x v="3"/>
    <x v="21"/>
  </r>
  <r>
    <n v="4282"/>
    <x v="3"/>
    <x v="4"/>
  </r>
  <r>
    <n v="4282"/>
    <x v="3"/>
    <x v="133"/>
  </r>
  <r>
    <n v="4283"/>
    <x v="3"/>
    <x v="130"/>
  </r>
  <r>
    <n v="4283"/>
    <x v="3"/>
    <x v="1"/>
  </r>
  <r>
    <n v="4283"/>
    <x v="3"/>
    <x v="33"/>
  </r>
  <r>
    <n v="4283"/>
    <x v="3"/>
    <x v="8"/>
  </r>
  <r>
    <n v="4283"/>
    <x v="3"/>
    <x v="12"/>
  </r>
  <r>
    <n v="4283"/>
    <x v="3"/>
    <x v="13"/>
  </r>
  <r>
    <n v="4284"/>
    <x v="1"/>
    <x v="0"/>
  </r>
  <r>
    <n v="4284"/>
    <x v="1"/>
    <x v="102"/>
  </r>
  <r>
    <n v="4284"/>
    <x v="1"/>
    <x v="7"/>
  </r>
  <r>
    <n v="4284"/>
    <x v="1"/>
    <x v="1"/>
  </r>
  <r>
    <n v="4284"/>
    <x v="1"/>
    <x v="42"/>
  </r>
  <r>
    <n v="4284"/>
    <x v="1"/>
    <x v="8"/>
  </r>
  <r>
    <n v="4284"/>
    <x v="1"/>
    <x v="26"/>
  </r>
  <r>
    <n v="4284"/>
    <x v="1"/>
    <x v="51"/>
  </r>
  <r>
    <n v="4284"/>
    <x v="1"/>
    <x v="11"/>
  </r>
  <r>
    <n v="4284"/>
    <x v="1"/>
    <x v="9"/>
  </r>
  <r>
    <n v="4284"/>
    <x v="1"/>
    <x v="10"/>
  </r>
  <r>
    <n v="4284"/>
    <x v="1"/>
    <x v="3"/>
  </r>
  <r>
    <n v="4284"/>
    <x v="1"/>
    <x v="79"/>
  </r>
  <r>
    <n v="4285"/>
    <x v="1"/>
    <x v="102"/>
  </r>
  <r>
    <n v="4285"/>
    <x v="1"/>
    <x v="0"/>
  </r>
  <r>
    <n v="4285"/>
    <x v="1"/>
    <x v="6"/>
  </r>
  <r>
    <n v="4285"/>
    <x v="1"/>
    <x v="167"/>
  </r>
  <r>
    <n v="4286"/>
    <x v="6"/>
    <x v="14"/>
  </r>
  <r>
    <n v="4286"/>
    <x v="6"/>
    <x v="4"/>
  </r>
  <r>
    <n v="4287"/>
    <x v="6"/>
    <x v="38"/>
  </r>
  <r>
    <n v="4287"/>
    <x v="6"/>
    <x v="109"/>
  </r>
  <r>
    <n v="4288"/>
    <x v="1"/>
    <x v="1"/>
  </r>
  <r>
    <n v="4288"/>
    <x v="1"/>
    <x v="2"/>
  </r>
  <r>
    <n v="4288"/>
    <x v="1"/>
    <x v="32"/>
  </r>
  <r>
    <n v="4288"/>
    <x v="1"/>
    <x v="62"/>
  </r>
  <r>
    <n v="4289"/>
    <x v="3"/>
    <x v="1"/>
  </r>
  <r>
    <n v="4289"/>
    <x v="3"/>
    <x v="42"/>
  </r>
  <r>
    <n v="4289"/>
    <x v="3"/>
    <x v="14"/>
  </r>
  <r>
    <n v="4289"/>
    <x v="3"/>
    <x v="0"/>
  </r>
  <r>
    <n v="4289"/>
    <x v="3"/>
    <x v="31"/>
  </r>
  <r>
    <n v="4289"/>
    <x v="3"/>
    <x v="85"/>
  </r>
  <r>
    <n v="4289"/>
    <x v="3"/>
    <x v="10"/>
  </r>
  <r>
    <n v="4289"/>
    <x v="3"/>
    <x v="13"/>
  </r>
  <r>
    <n v="4289"/>
    <x v="3"/>
    <x v="12"/>
  </r>
  <r>
    <n v="4289"/>
    <x v="3"/>
    <x v="19"/>
  </r>
  <r>
    <n v="4289"/>
    <x v="3"/>
    <x v="55"/>
  </r>
  <r>
    <n v="4289"/>
    <x v="3"/>
    <x v="6"/>
  </r>
  <r>
    <n v="4290"/>
    <x v="1"/>
    <x v="1"/>
  </r>
  <r>
    <n v="4290"/>
    <x v="1"/>
    <x v="0"/>
  </r>
  <r>
    <n v="4290"/>
    <x v="1"/>
    <x v="2"/>
  </r>
  <r>
    <n v="4291"/>
    <x v="6"/>
    <x v="0"/>
  </r>
  <r>
    <n v="4291"/>
    <x v="6"/>
    <x v="41"/>
  </r>
  <r>
    <n v="4291"/>
    <x v="6"/>
    <x v="41"/>
  </r>
  <r>
    <n v="4292"/>
    <x v="3"/>
    <x v="14"/>
  </r>
  <r>
    <n v="4292"/>
    <x v="3"/>
    <x v="1"/>
  </r>
  <r>
    <n v="4292"/>
    <x v="3"/>
    <x v="33"/>
  </r>
  <r>
    <n v="4292"/>
    <x v="3"/>
    <x v="55"/>
  </r>
  <r>
    <n v="4293"/>
    <x v="3"/>
    <x v="1"/>
  </r>
  <r>
    <n v="4294"/>
    <x v="1"/>
    <x v="1"/>
  </r>
  <r>
    <n v="4294"/>
    <x v="1"/>
    <x v="11"/>
  </r>
  <r>
    <n v="4295"/>
    <x v="1"/>
    <x v="1"/>
  </r>
  <r>
    <n v="4295"/>
    <x v="1"/>
    <x v="8"/>
  </r>
  <r>
    <n v="4295"/>
    <x v="1"/>
    <x v="25"/>
  </r>
  <r>
    <n v="4295"/>
    <x v="1"/>
    <x v="25"/>
  </r>
  <r>
    <n v="4295"/>
    <x v="1"/>
    <x v="37"/>
  </r>
  <r>
    <n v="4295"/>
    <x v="1"/>
    <x v="71"/>
  </r>
  <r>
    <n v="4295"/>
    <x v="1"/>
    <x v="2"/>
  </r>
  <r>
    <n v="4295"/>
    <x v="1"/>
    <x v="26"/>
  </r>
  <r>
    <n v="4295"/>
    <x v="1"/>
    <x v="32"/>
  </r>
  <r>
    <n v="4295"/>
    <x v="1"/>
    <x v="10"/>
  </r>
  <r>
    <n v="4295"/>
    <x v="1"/>
    <x v="27"/>
  </r>
  <r>
    <n v="4296"/>
    <x v="3"/>
    <x v="1"/>
  </r>
  <r>
    <n v="4296"/>
    <x v="3"/>
    <x v="14"/>
  </r>
  <r>
    <n v="4297"/>
    <x v="4"/>
    <x v="0"/>
  </r>
  <r>
    <n v="4297"/>
    <x v="4"/>
    <x v="36"/>
  </r>
  <r>
    <n v="4297"/>
    <x v="4"/>
    <x v="26"/>
  </r>
  <r>
    <n v="4297"/>
    <x v="4"/>
    <x v="62"/>
  </r>
  <r>
    <n v="4297"/>
    <x v="4"/>
    <x v="6"/>
  </r>
  <r>
    <n v="4299"/>
    <x v="1"/>
    <x v="1"/>
  </r>
  <r>
    <n v="4299"/>
    <x v="1"/>
    <x v="0"/>
  </r>
  <r>
    <n v="4299"/>
    <x v="1"/>
    <x v="16"/>
  </r>
  <r>
    <n v="4299"/>
    <x v="1"/>
    <x v="10"/>
  </r>
  <r>
    <n v="4299"/>
    <x v="1"/>
    <x v="11"/>
  </r>
  <r>
    <n v="4300"/>
    <x v="4"/>
    <x v="0"/>
  </r>
  <r>
    <n v="4300"/>
    <x v="4"/>
    <x v="36"/>
  </r>
  <r>
    <n v="4300"/>
    <x v="4"/>
    <x v="26"/>
  </r>
  <r>
    <n v="4300"/>
    <x v="4"/>
    <x v="51"/>
  </r>
  <r>
    <n v="4300"/>
    <x v="4"/>
    <x v="10"/>
  </r>
  <r>
    <n v="4300"/>
    <x v="4"/>
    <x v="9"/>
  </r>
  <r>
    <n v="4300"/>
    <x v="4"/>
    <x v="62"/>
  </r>
  <r>
    <n v="4301"/>
    <x v="0"/>
    <x v="0"/>
  </r>
  <r>
    <n v="4301"/>
    <x v="0"/>
    <x v="34"/>
  </r>
  <r>
    <n v="4301"/>
    <x v="0"/>
    <x v="38"/>
  </r>
  <r>
    <n v="4301"/>
    <x v="0"/>
    <x v="24"/>
  </r>
  <r>
    <n v="4302"/>
    <x v="3"/>
    <x v="41"/>
  </r>
  <r>
    <n v="4302"/>
    <x v="3"/>
    <x v="41"/>
  </r>
  <r>
    <n v="4302"/>
    <x v="3"/>
    <x v="0"/>
  </r>
  <r>
    <n v="4302"/>
    <x v="3"/>
    <x v="40"/>
  </r>
  <r>
    <n v="4302"/>
    <x v="3"/>
    <x v="81"/>
  </r>
  <r>
    <n v="4303"/>
    <x v="1"/>
    <x v="0"/>
  </r>
  <r>
    <n v="4303"/>
    <x v="1"/>
    <x v="1"/>
  </r>
  <r>
    <n v="4303"/>
    <x v="1"/>
    <x v="8"/>
  </r>
  <r>
    <n v="4303"/>
    <x v="1"/>
    <x v="42"/>
  </r>
  <r>
    <n v="4303"/>
    <x v="1"/>
    <x v="24"/>
  </r>
  <r>
    <n v="4303"/>
    <x v="1"/>
    <x v="51"/>
  </r>
  <r>
    <n v="4303"/>
    <x v="1"/>
    <x v="26"/>
  </r>
  <r>
    <n v="4303"/>
    <x v="1"/>
    <x v="27"/>
  </r>
  <r>
    <n v="4304"/>
    <x v="6"/>
    <x v="0"/>
  </r>
  <r>
    <n v="4304"/>
    <x v="6"/>
    <x v="15"/>
  </r>
  <r>
    <n v="4304"/>
    <x v="6"/>
    <x v="38"/>
  </r>
  <r>
    <n v="4304"/>
    <x v="6"/>
    <x v="162"/>
  </r>
  <r>
    <n v="4304"/>
    <x v="6"/>
    <x v="65"/>
  </r>
  <r>
    <n v="4304"/>
    <x v="6"/>
    <x v="66"/>
  </r>
  <r>
    <n v="4305"/>
    <x v="1"/>
    <x v="1"/>
  </r>
  <r>
    <n v="4305"/>
    <x v="1"/>
    <x v="0"/>
  </r>
  <r>
    <n v="4305"/>
    <x v="1"/>
    <x v="2"/>
  </r>
  <r>
    <n v="4305"/>
    <x v="1"/>
    <x v="10"/>
  </r>
  <r>
    <n v="4305"/>
    <x v="1"/>
    <x v="148"/>
  </r>
  <r>
    <n v="4305"/>
    <x v="1"/>
    <x v="6"/>
  </r>
  <r>
    <n v="4305"/>
    <x v="1"/>
    <x v="49"/>
  </r>
  <r>
    <n v="4306"/>
    <x v="4"/>
    <x v="7"/>
  </r>
  <r>
    <n v="4306"/>
    <x v="4"/>
    <x v="25"/>
  </r>
  <r>
    <n v="4306"/>
    <x v="4"/>
    <x v="25"/>
  </r>
  <r>
    <n v="4306"/>
    <x v="4"/>
    <x v="0"/>
  </r>
  <r>
    <n v="4306"/>
    <x v="4"/>
    <x v="128"/>
  </r>
  <r>
    <n v="4306"/>
    <x v="4"/>
    <x v="1"/>
  </r>
  <r>
    <n v="4306"/>
    <x v="4"/>
    <x v="117"/>
  </r>
  <r>
    <n v="4306"/>
    <x v="4"/>
    <x v="117"/>
  </r>
  <r>
    <n v="4306"/>
    <x v="4"/>
    <x v="127"/>
  </r>
  <r>
    <n v="4306"/>
    <x v="4"/>
    <x v="45"/>
  </r>
  <r>
    <n v="4306"/>
    <x v="4"/>
    <x v="83"/>
  </r>
  <r>
    <n v="4306"/>
    <x v="4"/>
    <x v="36"/>
  </r>
  <r>
    <n v="4306"/>
    <x v="4"/>
    <x v="38"/>
  </r>
  <r>
    <n v="4306"/>
    <x v="4"/>
    <x v="35"/>
  </r>
  <r>
    <n v="4307"/>
    <x v="1"/>
    <x v="0"/>
  </r>
  <r>
    <n v="4307"/>
    <x v="1"/>
    <x v="14"/>
  </r>
  <r>
    <n v="4307"/>
    <x v="1"/>
    <x v="1"/>
  </r>
  <r>
    <n v="4307"/>
    <x v="1"/>
    <x v="41"/>
  </r>
  <r>
    <n v="4307"/>
    <x v="1"/>
    <x v="41"/>
  </r>
  <r>
    <n v="4307"/>
    <x v="1"/>
    <x v="102"/>
  </r>
  <r>
    <n v="4307"/>
    <x v="1"/>
    <x v="36"/>
  </r>
  <r>
    <n v="4307"/>
    <x v="1"/>
    <x v="26"/>
  </r>
  <r>
    <n v="4307"/>
    <x v="1"/>
    <x v="51"/>
  </r>
  <r>
    <n v="4307"/>
    <x v="1"/>
    <x v="4"/>
  </r>
  <r>
    <n v="4307"/>
    <x v="1"/>
    <x v="5"/>
  </r>
  <r>
    <n v="4307"/>
    <x v="1"/>
    <x v="62"/>
  </r>
  <r>
    <n v="4307"/>
    <x v="1"/>
    <x v="126"/>
  </r>
  <r>
    <n v="4308"/>
    <x v="6"/>
    <x v="0"/>
  </r>
  <r>
    <n v="4308"/>
    <x v="6"/>
    <x v="40"/>
  </r>
  <r>
    <n v="4309"/>
    <x v="1"/>
    <x v="1"/>
  </r>
  <r>
    <n v="4309"/>
    <x v="1"/>
    <x v="0"/>
  </r>
  <r>
    <n v="4309"/>
    <x v="1"/>
    <x v="36"/>
  </r>
  <r>
    <n v="4309"/>
    <x v="1"/>
    <x v="17"/>
  </r>
  <r>
    <n v="4310"/>
    <x v="1"/>
    <x v="42"/>
  </r>
  <r>
    <n v="4310"/>
    <x v="1"/>
    <x v="8"/>
  </r>
  <r>
    <n v="4310"/>
    <x v="1"/>
    <x v="1"/>
  </r>
  <r>
    <n v="4310"/>
    <x v="1"/>
    <x v="7"/>
  </r>
  <r>
    <n v="4310"/>
    <x v="1"/>
    <x v="113"/>
  </r>
  <r>
    <n v="4310"/>
    <x v="1"/>
    <x v="2"/>
  </r>
  <r>
    <n v="4310"/>
    <x v="1"/>
    <x v="39"/>
  </r>
  <r>
    <n v="4310"/>
    <x v="1"/>
    <x v="24"/>
  </r>
  <r>
    <n v="4310"/>
    <x v="1"/>
    <x v="16"/>
  </r>
  <r>
    <n v="4310"/>
    <x v="1"/>
    <x v="26"/>
  </r>
  <r>
    <n v="4310"/>
    <x v="1"/>
    <x v="10"/>
  </r>
  <r>
    <n v="4310"/>
    <x v="1"/>
    <x v="9"/>
  </r>
  <r>
    <n v="4310"/>
    <x v="1"/>
    <x v="11"/>
  </r>
  <r>
    <n v="4310"/>
    <x v="1"/>
    <x v="32"/>
  </r>
  <r>
    <n v="4310"/>
    <x v="1"/>
    <x v="64"/>
  </r>
  <r>
    <n v="4310"/>
    <x v="1"/>
    <x v="28"/>
  </r>
  <r>
    <n v="4310"/>
    <x v="1"/>
    <x v="27"/>
  </r>
  <r>
    <n v="4311"/>
    <x v="4"/>
    <x v="1"/>
  </r>
  <r>
    <n v="4311"/>
    <x v="4"/>
    <x v="42"/>
  </r>
  <r>
    <n v="4311"/>
    <x v="4"/>
    <x v="8"/>
  </r>
  <r>
    <n v="4311"/>
    <x v="4"/>
    <x v="0"/>
  </r>
  <r>
    <n v="4311"/>
    <x v="4"/>
    <x v="2"/>
  </r>
  <r>
    <n v="4311"/>
    <x v="4"/>
    <x v="26"/>
  </r>
  <r>
    <n v="4312"/>
    <x v="5"/>
    <x v="0"/>
  </r>
  <r>
    <n v="4312"/>
    <x v="5"/>
    <x v="1"/>
  </r>
  <r>
    <n v="4312"/>
    <x v="5"/>
    <x v="14"/>
  </r>
  <r>
    <n v="4312"/>
    <x v="5"/>
    <x v="40"/>
  </r>
  <r>
    <n v="4312"/>
    <x v="5"/>
    <x v="4"/>
  </r>
  <r>
    <n v="4312"/>
    <x v="5"/>
    <x v="66"/>
  </r>
  <r>
    <n v="4312"/>
    <x v="5"/>
    <x v="93"/>
  </r>
  <r>
    <n v="4313"/>
    <x v="6"/>
    <x v="1"/>
  </r>
  <r>
    <n v="4313"/>
    <x v="6"/>
    <x v="14"/>
  </r>
  <r>
    <n v="4313"/>
    <x v="6"/>
    <x v="0"/>
  </r>
  <r>
    <n v="4313"/>
    <x v="6"/>
    <x v="59"/>
  </r>
  <r>
    <n v="4313"/>
    <x v="6"/>
    <x v="60"/>
  </r>
  <r>
    <n v="4313"/>
    <x v="6"/>
    <x v="21"/>
  </r>
  <r>
    <n v="4313"/>
    <x v="6"/>
    <x v="22"/>
  </r>
  <r>
    <n v="4313"/>
    <x v="6"/>
    <x v="4"/>
  </r>
  <r>
    <n v="4314"/>
    <x v="4"/>
    <x v="1"/>
  </r>
  <r>
    <n v="4314"/>
    <x v="4"/>
    <x v="42"/>
  </r>
  <r>
    <n v="4314"/>
    <x v="4"/>
    <x v="8"/>
  </r>
  <r>
    <n v="4314"/>
    <x v="4"/>
    <x v="16"/>
  </r>
  <r>
    <n v="4314"/>
    <x v="4"/>
    <x v="26"/>
  </r>
  <r>
    <n v="4314"/>
    <x v="4"/>
    <x v="10"/>
  </r>
  <r>
    <n v="4314"/>
    <x v="4"/>
    <x v="9"/>
  </r>
  <r>
    <n v="4314"/>
    <x v="4"/>
    <x v="32"/>
  </r>
  <r>
    <n v="4314"/>
    <x v="4"/>
    <x v="6"/>
  </r>
  <r>
    <n v="4314"/>
    <x v="4"/>
    <x v="125"/>
  </r>
  <r>
    <n v="4315"/>
    <x v="4"/>
    <x v="33"/>
  </r>
  <r>
    <n v="4315"/>
    <x v="4"/>
    <x v="1"/>
  </r>
  <r>
    <n v="4315"/>
    <x v="4"/>
    <x v="0"/>
  </r>
  <r>
    <n v="4315"/>
    <x v="4"/>
    <x v="2"/>
  </r>
  <r>
    <n v="4315"/>
    <x v="4"/>
    <x v="39"/>
  </r>
  <r>
    <n v="4315"/>
    <x v="4"/>
    <x v="32"/>
  </r>
  <r>
    <n v="4315"/>
    <x v="4"/>
    <x v="40"/>
  </r>
  <r>
    <n v="4315"/>
    <x v="4"/>
    <x v="49"/>
  </r>
  <r>
    <n v="4315"/>
    <x v="4"/>
    <x v="27"/>
  </r>
  <r>
    <n v="4315"/>
    <x v="4"/>
    <x v="28"/>
  </r>
  <r>
    <n v="4316"/>
    <x v="4"/>
    <x v="1"/>
  </r>
  <r>
    <n v="4316"/>
    <x v="4"/>
    <x v="30"/>
  </r>
  <r>
    <n v="4316"/>
    <x v="4"/>
    <x v="42"/>
  </r>
  <r>
    <n v="4316"/>
    <x v="4"/>
    <x v="0"/>
  </r>
  <r>
    <n v="4316"/>
    <x v="4"/>
    <x v="47"/>
  </r>
  <r>
    <n v="4316"/>
    <x v="4"/>
    <x v="123"/>
  </r>
  <r>
    <n v="4316"/>
    <x v="4"/>
    <x v="2"/>
  </r>
  <r>
    <n v="4316"/>
    <x v="4"/>
    <x v="26"/>
  </r>
  <r>
    <n v="4316"/>
    <x v="4"/>
    <x v="10"/>
  </r>
  <r>
    <n v="4316"/>
    <x v="4"/>
    <x v="11"/>
  </r>
  <r>
    <n v="4316"/>
    <x v="4"/>
    <x v="136"/>
  </r>
  <r>
    <n v="4316"/>
    <x v="4"/>
    <x v="124"/>
  </r>
  <r>
    <n v="4316"/>
    <x v="4"/>
    <x v="59"/>
  </r>
  <r>
    <n v="4316"/>
    <x v="4"/>
    <x v="27"/>
  </r>
  <r>
    <n v="4316"/>
    <x v="4"/>
    <x v="28"/>
  </r>
  <r>
    <n v="4316"/>
    <x v="4"/>
    <x v="49"/>
  </r>
  <r>
    <n v="4317"/>
    <x v="6"/>
    <x v="40"/>
  </r>
  <r>
    <n v="4318"/>
    <x v="5"/>
    <x v="1"/>
  </r>
  <r>
    <n v="4318"/>
    <x v="5"/>
    <x v="40"/>
  </r>
  <r>
    <n v="4318"/>
    <x v="5"/>
    <x v="4"/>
  </r>
  <r>
    <n v="4319"/>
    <x v="1"/>
    <x v="7"/>
  </r>
  <r>
    <n v="4319"/>
    <x v="1"/>
    <x v="2"/>
  </r>
  <r>
    <n v="4319"/>
    <x v="1"/>
    <x v="16"/>
  </r>
  <r>
    <n v="4320"/>
    <x v="4"/>
    <x v="1"/>
  </r>
  <r>
    <n v="4320"/>
    <x v="4"/>
    <x v="0"/>
  </r>
  <r>
    <n v="4320"/>
    <x v="4"/>
    <x v="17"/>
  </r>
  <r>
    <n v="4320"/>
    <x v="4"/>
    <x v="38"/>
  </r>
  <r>
    <n v="4320"/>
    <x v="4"/>
    <x v="39"/>
  </r>
  <r>
    <n v="4320"/>
    <x v="4"/>
    <x v="16"/>
  </r>
  <r>
    <n v="4320"/>
    <x v="4"/>
    <x v="2"/>
  </r>
  <r>
    <n v="4320"/>
    <x v="4"/>
    <x v="55"/>
  </r>
  <r>
    <n v="4321"/>
    <x v="6"/>
    <x v="0"/>
  </r>
  <r>
    <n v="4321"/>
    <x v="6"/>
    <x v="1"/>
  </r>
  <r>
    <n v="4321"/>
    <x v="6"/>
    <x v="33"/>
  </r>
  <r>
    <n v="4321"/>
    <x v="6"/>
    <x v="40"/>
  </r>
  <r>
    <n v="4321"/>
    <x v="6"/>
    <x v="87"/>
  </r>
  <r>
    <n v="4321"/>
    <x v="6"/>
    <x v="5"/>
  </r>
  <r>
    <n v="4322"/>
    <x v="1"/>
    <x v="0"/>
  </r>
  <r>
    <n v="4322"/>
    <x v="1"/>
    <x v="7"/>
  </r>
  <r>
    <n v="4322"/>
    <x v="1"/>
    <x v="1"/>
  </r>
  <r>
    <n v="4322"/>
    <x v="1"/>
    <x v="8"/>
  </r>
  <r>
    <n v="4322"/>
    <x v="1"/>
    <x v="42"/>
  </r>
  <r>
    <n v="4322"/>
    <x v="1"/>
    <x v="2"/>
  </r>
  <r>
    <n v="4322"/>
    <x v="1"/>
    <x v="26"/>
  </r>
  <r>
    <n v="4322"/>
    <x v="1"/>
    <x v="24"/>
  </r>
  <r>
    <n v="4322"/>
    <x v="1"/>
    <x v="65"/>
  </r>
  <r>
    <n v="4323"/>
    <x v="1"/>
    <x v="0"/>
  </r>
  <r>
    <n v="4323"/>
    <x v="1"/>
    <x v="7"/>
  </r>
  <r>
    <n v="4324"/>
    <x v="1"/>
    <x v="0"/>
  </r>
  <r>
    <n v="4324"/>
    <x v="1"/>
    <x v="62"/>
  </r>
  <r>
    <n v="4324"/>
    <x v="1"/>
    <x v="4"/>
  </r>
  <r>
    <n v="4325"/>
    <x v="1"/>
    <x v="1"/>
  </r>
  <r>
    <n v="4325"/>
    <x v="1"/>
    <x v="0"/>
  </r>
  <r>
    <n v="4325"/>
    <x v="1"/>
    <x v="2"/>
  </r>
  <r>
    <n v="4326"/>
    <x v="6"/>
    <x v="0"/>
  </r>
  <r>
    <n v="4326"/>
    <x v="6"/>
    <x v="8"/>
  </r>
  <r>
    <n v="4326"/>
    <x v="6"/>
    <x v="1"/>
  </r>
  <r>
    <n v="4326"/>
    <x v="6"/>
    <x v="47"/>
  </r>
  <r>
    <n v="4326"/>
    <x v="6"/>
    <x v="41"/>
  </r>
  <r>
    <n v="4326"/>
    <x v="6"/>
    <x v="41"/>
  </r>
  <r>
    <n v="4326"/>
    <x v="6"/>
    <x v="36"/>
  </r>
  <r>
    <n v="4326"/>
    <x v="6"/>
    <x v="83"/>
  </r>
  <r>
    <n v="4328"/>
    <x v="1"/>
    <x v="1"/>
  </r>
  <r>
    <n v="4328"/>
    <x v="1"/>
    <x v="8"/>
  </r>
  <r>
    <n v="4328"/>
    <x v="1"/>
    <x v="26"/>
  </r>
  <r>
    <n v="4328"/>
    <x v="1"/>
    <x v="148"/>
  </r>
  <r>
    <n v="4329"/>
    <x v="4"/>
    <x v="30"/>
  </r>
  <r>
    <n v="4329"/>
    <x v="4"/>
    <x v="0"/>
  </r>
  <r>
    <n v="4329"/>
    <x v="4"/>
    <x v="1"/>
  </r>
  <r>
    <n v="4329"/>
    <x v="4"/>
    <x v="44"/>
  </r>
  <r>
    <n v="4329"/>
    <x v="4"/>
    <x v="2"/>
  </r>
  <r>
    <n v="4329"/>
    <x v="4"/>
    <x v="55"/>
  </r>
  <r>
    <n v="4329"/>
    <x v="4"/>
    <x v="6"/>
  </r>
  <r>
    <n v="4330"/>
    <x v="2"/>
    <x v="1"/>
  </r>
  <r>
    <n v="4330"/>
    <x v="2"/>
    <x v="30"/>
  </r>
  <r>
    <n v="4330"/>
    <x v="2"/>
    <x v="12"/>
  </r>
  <r>
    <n v="4331"/>
    <x v="4"/>
    <x v="1"/>
  </r>
  <r>
    <n v="4331"/>
    <x v="4"/>
    <x v="42"/>
  </r>
  <r>
    <n v="4331"/>
    <x v="4"/>
    <x v="8"/>
  </r>
  <r>
    <n v="4331"/>
    <x v="4"/>
    <x v="7"/>
  </r>
  <r>
    <n v="4331"/>
    <x v="4"/>
    <x v="0"/>
  </r>
  <r>
    <n v="4331"/>
    <x v="4"/>
    <x v="43"/>
  </r>
  <r>
    <n v="4331"/>
    <x v="4"/>
    <x v="44"/>
  </r>
  <r>
    <n v="4331"/>
    <x v="4"/>
    <x v="37"/>
  </r>
  <r>
    <n v="4331"/>
    <x v="4"/>
    <x v="45"/>
  </r>
  <r>
    <n v="4331"/>
    <x v="4"/>
    <x v="2"/>
  </r>
  <r>
    <n v="4331"/>
    <x v="4"/>
    <x v="39"/>
  </r>
  <r>
    <n v="4331"/>
    <x v="4"/>
    <x v="24"/>
  </r>
  <r>
    <n v="4331"/>
    <x v="4"/>
    <x v="26"/>
  </r>
  <r>
    <n v="4331"/>
    <x v="4"/>
    <x v="10"/>
  </r>
  <r>
    <n v="4331"/>
    <x v="4"/>
    <x v="11"/>
  </r>
  <r>
    <n v="4331"/>
    <x v="4"/>
    <x v="9"/>
  </r>
  <r>
    <n v="4332"/>
    <x v="4"/>
    <x v="14"/>
  </r>
  <r>
    <n v="4332"/>
    <x v="4"/>
    <x v="1"/>
  </r>
  <r>
    <n v="4332"/>
    <x v="4"/>
    <x v="8"/>
  </r>
  <r>
    <n v="4332"/>
    <x v="4"/>
    <x v="16"/>
  </r>
  <r>
    <n v="4332"/>
    <x v="4"/>
    <x v="26"/>
  </r>
  <r>
    <n v="4332"/>
    <x v="4"/>
    <x v="53"/>
  </r>
  <r>
    <n v="4332"/>
    <x v="4"/>
    <x v="10"/>
  </r>
  <r>
    <n v="4332"/>
    <x v="4"/>
    <x v="9"/>
  </r>
  <r>
    <n v="4333"/>
    <x v="3"/>
    <x v="0"/>
  </r>
  <r>
    <n v="4333"/>
    <x v="3"/>
    <x v="1"/>
  </r>
  <r>
    <n v="4333"/>
    <x v="3"/>
    <x v="7"/>
  </r>
  <r>
    <n v="4333"/>
    <x v="3"/>
    <x v="2"/>
  </r>
  <r>
    <n v="4333"/>
    <x v="3"/>
    <x v="10"/>
  </r>
  <r>
    <n v="4333"/>
    <x v="3"/>
    <x v="6"/>
  </r>
  <r>
    <n v="4335"/>
    <x v="1"/>
    <x v="24"/>
  </r>
  <r>
    <n v="4335"/>
    <x v="1"/>
    <x v="2"/>
  </r>
  <r>
    <n v="4335"/>
    <x v="1"/>
    <x v="77"/>
  </r>
  <r>
    <n v="4335"/>
    <x v="1"/>
    <x v="76"/>
  </r>
  <r>
    <n v="4336"/>
    <x v="1"/>
    <x v="1"/>
  </r>
  <r>
    <n v="4336"/>
    <x v="1"/>
    <x v="0"/>
  </r>
  <r>
    <n v="4336"/>
    <x v="1"/>
    <x v="2"/>
  </r>
  <r>
    <n v="4336"/>
    <x v="1"/>
    <x v="24"/>
  </r>
  <r>
    <n v="4336"/>
    <x v="1"/>
    <x v="51"/>
  </r>
  <r>
    <n v="4336"/>
    <x v="1"/>
    <x v="26"/>
  </r>
  <r>
    <n v="4336"/>
    <x v="1"/>
    <x v="3"/>
  </r>
  <r>
    <n v="4337"/>
    <x v="6"/>
    <x v="0"/>
  </r>
  <r>
    <n v="4337"/>
    <x v="6"/>
    <x v="17"/>
  </r>
  <r>
    <n v="4337"/>
    <x v="6"/>
    <x v="100"/>
  </r>
  <r>
    <n v="4338"/>
    <x v="8"/>
    <x v="0"/>
  </r>
  <r>
    <n v="4338"/>
    <x v="8"/>
    <x v="4"/>
  </r>
  <r>
    <n v="4338"/>
    <x v="8"/>
    <x v="40"/>
  </r>
  <r>
    <n v="4339"/>
    <x v="6"/>
    <x v="38"/>
  </r>
  <r>
    <n v="4339"/>
    <x v="6"/>
    <x v="191"/>
  </r>
  <r>
    <n v="4340"/>
    <x v="3"/>
    <x v="0"/>
  </r>
  <r>
    <n v="4340"/>
    <x v="3"/>
    <x v="14"/>
  </r>
  <r>
    <n v="4340"/>
    <x v="3"/>
    <x v="1"/>
  </r>
  <r>
    <n v="4340"/>
    <x v="3"/>
    <x v="47"/>
  </r>
  <r>
    <n v="4340"/>
    <x v="3"/>
    <x v="41"/>
  </r>
  <r>
    <n v="4340"/>
    <x v="3"/>
    <x v="41"/>
  </r>
  <r>
    <n v="4340"/>
    <x v="3"/>
    <x v="38"/>
  </r>
  <r>
    <n v="4340"/>
    <x v="3"/>
    <x v="11"/>
  </r>
  <r>
    <n v="4340"/>
    <x v="3"/>
    <x v="40"/>
  </r>
  <r>
    <n v="4340"/>
    <x v="3"/>
    <x v="48"/>
  </r>
  <r>
    <n v="4341"/>
    <x v="3"/>
    <x v="8"/>
  </r>
  <r>
    <n v="4341"/>
    <x v="3"/>
    <x v="47"/>
  </r>
  <r>
    <n v="4341"/>
    <x v="3"/>
    <x v="30"/>
  </r>
  <r>
    <n v="4341"/>
    <x v="3"/>
    <x v="41"/>
  </r>
  <r>
    <n v="4341"/>
    <x v="3"/>
    <x v="41"/>
  </r>
  <r>
    <n v="4341"/>
    <x v="3"/>
    <x v="1"/>
  </r>
  <r>
    <n v="4341"/>
    <x v="3"/>
    <x v="38"/>
  </r>
  <r>
    <n v="4341"/>
    <x v="3"/>
    <x v="79"/>
  </r>
  <r>
    <n v="4341"/>
    <x v="3"/>
    <x v="13"/>
  </r>
  <r>
    <n v="4341"/>
    <x v="3"/>
    <x v="4"/>
  </r>
  <r>
    <n v="4341"/>
    <x v="3"/>
    <x v="27"/>
  </r>
  <r>
    <n v="4341"/>
    <x v="3"/>
    <x v="50"/>
  </r>
  <r>
    <n v="4343"/>
    <x v="4"/>
    <x v="0"/>
  </r>
  <r>
    <n v="4343"/>
    <x v="4"/>
    <x v="7"/>
  </r>
  <r>
    <n v="4343"/>
    <x v="4"/>
    <x v="1"/>
  </r>
  <r>
    <n v="4343"/>
    <x v="4"/>
    <x v="2"/>
  </r>
  <r>
    <n v="4343"/>
    <x v="4"/>
    <x v="39"/>
  </r>
  <r>
    <n v="4344"/>
    <x v="6"/>
    <x v="109"/>
  </r>
  <r>
    <n v="4344"/>
    <x v="6"/>
    <x v="4"/>
  </r>
  <r>
    <n v="4344"/>
    <x v="6"/>
    <x v="5"/>
  </r>
  <r>
    <n v="4344"/>
    <x v="6"/>
    <x v="61"/>
  </r>
  <r>
    <n v="4344"/>
    <x v="6"/>
    <x v="40"/>
  </r>
  <r>
    <n v="4345"/>
    <x v="3"/>
    <x v="1"/>
  </r>
  <r>
    <n v="4345"/>
    <x v="3"/>
    <x v="0"/>
  </r>
  <r>
    <n v="4345"/>
    <x v="3"/>
    <x v="26"/>
  </r>
  <r>
    <n v="4345"/>
    <x v="3"/>
    <x v="2"/>
  </r>
  <r>
    <n v="4345"/>
    <x v="3"/>
    <x v="19"/>
  </r>
  <r>
    <n v="4345"/>
    <x v="3"/>
    <x v="13"/>
  </r>
  <r>
    <n v="4345"/>
    <x v="3"/>
    <x v="12"/>
  </r>
  <r>
    <n v="4345"/>
    <x v="3"/>
    <x v="6"/>
  </r>
  <r>
    <n v="4346"/>
    <x v="1"/>
    <x v="7"/>
  </r>
  <r>
    <n v="4346"/>
    <x v="1"/>
    <x v="84"/>
  </r>
  <r>
    <n v="4346"/>
    <x v="1"/>
    <x v="90"/>
  </r>
  <r>
    <n v="4347"/>
    <x v="1"/>
    <x v="8"/>
  </r>
  <r>
    <n v="4347"/>
    <x v="1"/>
    <x v="42"/>
  </r>
  <r>
    <n v="4347"/>
    <x v="1"/>
    <x v="1"/>
  </r>
  <r>
    <n v="4347"/>
    <x v="1"/>
    <x v="7"/>
  </r>
  <r>
    <n v="4347"/>
    <x v="1"/>
    <x v="0"/>
  </r>
  <r>
    <n v="4347"/>
    <x v="1"/>
    <x v="43"/>
  </r>
  <r>
    <n v="4347"/>
    <x v="1"/>
    <x v="44"/>
  </r>
  <r>
    <n v="4347"/>
    <x v="1"/>
    <x v="37"/>
  </r>
  <r>
    <n v="4347"/>
    <x v="1"/>
    <x v="39"/>
  </r>
  <r>
    <n v="4347"/>
    <x v="1"/>
    <x v="24"/>
  </r>
  <r>
    <n v="4347"/>
    <x v="1"/>
    <x v="2"/>
  </r>
  <r>
    <n v="4347"/>
    <x v="1"/>
    <x v="26"/>
  </r>
  <r>
    <n v="4347"/>
    <x v="1"/>
    <x v="11"/>
  </r>
  <r>
    <n v="4347"/>
    <x v="1"/>
    <x v="9"/>
  </r>
  <r>
    <n v="4347"/>
    <x v="1"/>
    <x v="10"/>
  </r>
  <r>
    <n v="4347"/>
    <x v="1"/>
    <x v="32"/>
  </r>
  <r>
    <n v="4348"/>
    <x v="4"/>
    <x v="0"/>
  </r>
  <r>
    <n v="4348"/>
    <x v="4"/>
    <x v="1"/>
  </r>
  <r>
    <n v="4348"/>
    <x v="4"/>
    <x v="89"/>
  </r>
  <r>
    <n v="4348"/>
    <x v="4"/>
    <x v="8"/>
  </r>
  <r>
    <n v="4348"/>
    <x v="4"/>
    <x v="36"/>
  </r>
  <r>
    <n v="4348"/>
    <x v="4"/>
    <x v="3"/>
  </r>
  <r>
    <n v="4348"/>
    <x v="4"/>
    <x v="11"/>
  </r>
  <r>
    <n v="4348"/>
    <x v="4"/>
    <x v="99"/>
  </r>
  <r>
    <n v="4348"/>
    <x v="4"/>
    <x v="62"/>
  </r>
  <r>
    <n v="4348"/>
    <x v="4"/>
    <x v="126"/>
  </r>
  <r>
    <n v="4348"/>
    <x v="4"/>
    <x v="104"/>
  </r>
  <r>
    <n v="4348"/>
    <x v="4"/>
    <x v="5"/>
  </r>
  <r>
    <n v="4348"/>
    <x v="4"/>
    <x v="73"/>
  </r>
  <r>
    <n v="4348"/>
    <x v="4"/>
    <x v="27"/>
  </r>
  <r>
    <n v="4348"/>
    <x v="4"/>
    <x v="28"/>
  </r>
  <r>
    <n v="4350"/>
    <x v="4"/>
    <x v="0"/>
  </r>
  <r>
    <n v="4350"/>
    <x v="4"/>
    <x v="1"/>
  </r>
  <r>
    <n v="4350"/>
    <x v="4"/>
    <x v="24"/>
  </r>
  <r>
    <n v="4350"/>
    <x v="4"/>
    <x v="17"/>
  </r>
  <r>
    <n v="4350"/>
    <x v="4"/>
    <x v="32"/>
  </r>
  <r>
    <n v="4350"/>
    <x v="4"/>
    <x v="10"/>
  </r>
  <r>
    <n v="4351"/>
    <x v="4"/>
    <x v="8"/>
  </r>
  <r>
    <n v="4351"/>
    <x v="4"/>
    <x v="42"/>
  </r>
  <r>
    <n v="4351"/>
    <x v="4"/>
    <x v="1"/>
  </r>
  <r>
    <n v="4351"/>
    <x v="4"/>
    <x v="7"/>
  </r>
  <r>
    <n v="4351"/>
    <x v="4"/>
    <x v="0"/>
  </r>
  <r>
    <n v="4351"/>
    <x v="4"/>
    <x v="43"/>
  </r>
  <r>
    <n v="4351"/>
    <x v="4"/>
    <x v="44"/>
  </r>
  <r>
    <n v="4351"/>
    <x v="4"/>
    <x v="37"/>
  </r>
  <r>
    <n v="4351"/>
    <x v="4"/>
    <x v="45"/>
  </r>
  <r>
    <n v="4351"/>
    <x v="4"/>
    <x v="39"/>
  </r>
  <r>
    <n v="4351"/>
    <x v="4"/>
    <x v="24"/>
  </r>
  <r>
    <n v="4351"/>
    <x v="4"/>
    <x v="2"/>
  </r>
  <r>
    <n v="4351"/>
    <x v="4"/>
    <x v="26"/>
  </r>
  <r>
    <n v="4351"/>
    <x v="4"/>
    <x v="11"/>
  </r>
  <r>
    <n v="4351"/>
    <x v="4"/>
    <x v="9"/>
  </r>
  <r>
    <n v="4351"/>
    <x v="4"/>
    <x v="10"/>
  </r>
  <r>
    <n v="4352"/>
    <x v="2"/>
    <x v="13"/>
  </r>
  <r>
    <n v="4352"/>
    <x v="2"/>
    <x v="19"/>
  </r>
  <r>
    <n v="4352"/>
    <x v="2"/>
    <x v="12"/>
  </r>
  <r>
    <n v="4352"/>
    <x v="2"/>
    <x v="145"/>
  </r>
  <r>
    <n v="4353"/>
    <x v="1"/>
    <x v="67"/>
  </r>
  <r>
    <n v="4353"/>
    <x v="1"/>
    <x v="42"/>
  </r>
  <r>
    <n v="4353"/>
    <x v="1"/>
    <x v="1"/>
  </r>
  <r>
    <n v="4353"/>
    <x v="1"/>
    <x v="8"/>
  </r>
  <r>
    <n v="4353"/>
    <x v="1"/>
    <x v="11"/>
  </r>
  <r>
    <n v="4353"/>
    <x v="1"/>
    <x v="10"/>
  </r>
  <r>
    <n v="4354"/>
    <x v="1"/>
    <x v="44"/>
  </r>
  <r>
    <n v="4354"/>
    <x v="1"/>
    <x v="128"/>
  </r>
  <r>
    <n v="4355"/>
    <x v="1"/>
    <x v="67"/>
  </r>
  <r>
    <n v="4355"/>
    <x v="1"/>
    <x v="42"/>
  </r>
  <r>
    <n v="4355"/>
    <x v="1"/>
    <x v="1"/>
  </r>
  <r>
    <n v="4355"/>
    <x v="1"/>
    <x v="8"/>
  </r>
  <r>
    <n v="4355"/>
    <x v="1"/>
    <x v="11"/>
  </r>
  <r>
    <n v="4355"/>
    <x v="1"/>
    <x v="10"/>
  </r>
  <r>
    <n v="4357"/>
    <x v="1"/>
    <x v="33"/>
  </r>
  <r>
    <n v="4358"/>
    <x v="3"/>
    <x v="0"/>
  </r>
  <r>
    <n v="4358"/>
    <x v="3"/>
    <x v="1"/>
  </r>
  <r>
    <n v="4358"/>
    <x v="3"/>
    <x v="36"/>
  </r>
  <r>
    <n v="4358"/>
    <x v="3"/>
    <x v="38"/>
  </r>
  <r>
    <n v="4358"/>
    <x v="3"/>
    <x v="2"/>
  </r>
  <r>
    <n v="4358"/>
    <x v="3"/>
    <x v="104"/>
  </r>
  <r>
    <n v="4358"/>
    <x v="3"/>
    <x v="4"/>
  </r>
  <r>
    <n v="4359"/>
    <x v="2"/>
    <x v="1"/>
  </r>
  <r>
    <n v="4359"/>
    <x v="2"/>
    <x v="40"/>
  </r>
  <r>
    <n v="4360"/>
    <x v="3"/>
    <x v="1"/>
  </r>
  <r>
    <n v="4360"/>
    <x v="3"/>
    <x v="0"/>
  </r>
  <r>
    <n v="4360"/>
    <x v="3"/>
    <x v="2"/>
  </r>
  <r>
    <n v="4360"/>
    <x v="3"/>
    <x v="21"/>
  </r>
  <r>
    <n v="4360"/>
    <x v="3"/>
    <x v="4"/>
  </r>
  <r>
    <n v="4361"/>
    <x v="6"/>
    <x v="0"/>
  </r>
  <r>
    <n v="4361"/>
    <x v="6"/>
    <x v="1"/>
  </r>
  <r>
    <n v="4361"/>
    <x v="6"/>
    <x v="33"/>
  </r>
  <r>
    <n v="4362"/>
    <x v="3"/>
    <x v="0"/>
  </r>
  <r>
    <n v="4362"/>
    <x v="3"/>
    <x v="2"/>
  </r>
  <r>
    <n v="4362"/>
    <x v="3"/>
    <x v="26"/>
  </r>
  <r>
    <n v="4362"/>
    <x v="3"/>
    <x v="24"/>
  </r>
  <r>
    <n v="4362"/>
    <x v="3"/>
    <x v="51"/>
  </r>
  <r>
    <n v="4362"/>
    <x v="3"/>
    <x v="11"/>
  </r>
  <r>
    <n v="4362"/>
    <x v="3"/>
    <x v="18"/>
  </r>
  <r>
    <n v="4362"/>
    <x v="3"/>
    <x v="12"/>
  </r>
  <r>
    <n v="4362"/>
    <x v="3"/>
    <x v="13"/>
  </r>
  <r>
    <n v="4362"/>
    <x v="3"/>
    <x v="19"/>
  </r>
  <r>
    <n v="4364"/>
    <x v="0"/>
    <x v="0"/>
  </r>
  <r>
    <n v="4364"/>
    <x v="0"/>
    <x v="1"/>
  </r>
  <r>
    <n v="4364"/>
    <x v="0"/>
    <x v="14"/>
  </r>
  <r>
    <n v="4364"/>
    <x v="0"/>
    <x v="15"/>
  </r>
  <r>
    <n v="4364"/>
    <x v="0"/>
    <x v="33"/>
  </r>
  <r>
    <n v="4364"/>
    <x v="0"/>
    <x v="37"/>
  </r>
  <r>
    <n v="4364"/>
    <x v="0"/>
    <x v="24"/>
  </r>
  <r>
    <n v="4364"/>
    <x v="0"/>
    <x v="17"/>
  </r>
  <r>
    <n v="4364"/>
    <x v="0"/>
    <x v="59"/>
  </r>
  <r>
    <n v="4364"/>
    <x v="0"/>
    <x v="60"/>
  </r>
  <r>
    <n v="4364"/>
    <x v="0"/>
    <x v="32"/>
  </r>
  <r>
    <n v="4364"/>
    <x v="0"/>
    <x v="4"/>
  </r>
  <r>
    <n v="4364"/>
    <x v="0"/>
    <x v="100"/>
  </r>
  <r>
    <n v="4365"/>
    <x v="3"/>
    <x v="0"/>
  </r>
  <r>
    <n v="4365"/>
    <x v="3"/>
    <x v="77"/>
  </r>
  <r>
    <n v="4366"/>
    <x v="6"/>
    <x v="0"/>
  </r>
  <r>
    <n v="4366"/>
    <x v="6"/>
    <x v="47"/>
  </r>
  <r>
    <n v="4366"/>
    <x v="6"/>
    <x v="1"/>
  </r>
  <r>
    <n v="4366"/>
    <x v="6"/>
    <x v="14"/>
  </r>
  <r>
    <n v="4366"/>
    <x v="6"/>
    <x v="41"/>
  </r>
  <r>
    <n v="4366"/>
    <x v="6"/>
    <x v="41"/>
  </r>
  <r>
    <n v="4366"/>
    <x v="6"/>
    <x v="4"/>
  </r>
  <r>
    <n v="4366"/>
    <x v="6"/>
    <x v="100"/>
  </r>
  <r>
    <n v="4366"/>
    <x v="6"/>
    <x v="40"/>
  </r>
  <r>
    <n v="4366"/>
    <x v="6"/>
    <x v="48"/>
  </r>
  <r>
    <n v="4367"/>
    <x v="6"/>
    <x v="41"/>
  </r>
  <r>
    <n v="4367"/>
    <x v="6"/>
    <x v="41"/>
  </r>
  <r>
    <n v="4367"/>
    <x v="6"/>
    <x v="0"/>
  </r>
  <r>
    <n v="4367"/>
    <x v="6"/>
    <x v="14"/>
  </r>
  <r>
    <n v="4367"/>
    <x v="6"/>
    <x v="1"/>
  </r>
  <r>
    <n v="4367"/>
    <x v="6"/>
    <x v="4"/>
  </r>
  <r>
    <n v="4368"/>
    <x v="3"/>
    <x v="14"/>
  </r>
  <r>
    <n v="4368"/>
    <x v="3"/>
    <x v="1"/>
  </r>
  <r>
    <n v="4368"/>
    <x v="3"/>
    <x v="0"/>
  </r>
  <r>
    <n v="4368"/>
    <x v="3"/>
    <x v="41"/>
  </r>
  <r>
    <n v="4368"/>
    <x v="3"/>
    <x v="41"/>
  </r>
  <r>
    <n v="4368"/>
    <x v="3"/>
    <x v="33"/>
  </r>
  <r>
    <n v="4369"/>
    <x v="1"/>
    <x v="15"/>
  </r>
  <r>
    <n v="4369"/>
    <x v="1"/>
    <x v="8"/>
  </r>
  <r>
    <n v="4369"/>
    <x v="1"/>
    <x v="1"/>
  </r>
  <r>
    <n v="4369"/>
    <x v="1"/>
    <x v="7"/>
  </r>
  <r>
    <n v="4369"/>
    <x v="1"/>
    <x v="25"/>
  </r>
  <r>
    <n v="4369"/>
    <x v="1"/>
    <x v="25"/>
  </r>
  <r>
    <n v="4369"/>
    <x v="1"/>
    <x v="44"/>
  </r>
  <r>
    <n v="4369"/>
    <x v="1"/>
    <x v="0"/>
  </r>
  <r>
    <n v="4369"/>
    <x v="1"/>
    <x v="42"/>
  </r>
  <r>
    <n v="4369"/>
    <x v="1"/>
    <x v="45"/>
  </r>
  <r>
    <n v="4369"/>
    <x v="1"/>
    <x v="37"/>
  </r>
  <r>
    <n v="4369"/>
    <x v="1"/>
    <x v="2"/>
  </r>
  <r>
    <n v="4369"/>
    <x v="1"/>
    <x v="26"/>
  </r>
  <r>
    <n v="4369"/>
    <x v="1"/>
    <x v="51"/>
  </r>
  <r>
    <n v="4369"/>
    <x v="1"/>
    <x v="39"/>
  </r>
  <r>
    <n v="4369"/>
    <x v="1"/>
    <x v="24"/>
  </r>
  <r>
    <n v="4369"/>
    <x v="1"/>
    <x v="10"/>
  </r>
  <r>
    <n v="4369"/>
    <x v="1"/>
    <x v="11"/>
  </r>
  <r>
    <n v="4369"/>
    <x v="1"/>
    <x v="9"/>
  </r>
  <r>
    <n v="4370"/>
    <x v="3"/>
    <x v="0"/>
  </r>
  <r>
    <n v="4370"/>
    <x v="3"/>
    <x v="1"/>
  </r>
  <r>
    <n v="4371"/>
    <x v="6"/>
    <x v="0"/>
  </r>
  <r>
    <n v="4371"/>
    <x v="6"/>
    <x v="36"/>
  </r>
  <r>
    <n v="4371"/>
    <x v="6"/>
    <x v="4"/>
  </r>
  <r>
    <n v="4371"/>
    <x v="6"/>
    <x v="5"/>
  </r>
  <r>
    <n v="4372"/>
    <x v="0"/>
    <x v="1"/>
  </r>
  <r>
    <n v="4372"/>
    <x v="0"/>
    <x v="14"/>
  </r>
  <r>
    <n v="4372"/>
    <x v="0"/>
    <x v="42"/>
  </r>
  <r>
    <n v="4373"/>
    <x v="0"/>
    <x v="1"/>
  </r>
  <r>
    <n v="4373"/>
    <x v="0"/>
    <x v="8"/>
  </r>
  <r>
    <n v="4373"/>
    <x v="0"/>
    <x v="7"/>
  </r>
  <r>
    <n v="4373"/>
    <x v="0"/>
    <x v="2"/>
  </r>
  <r>
    <n v="4373"/>
    <x v="0"/>
    <x v="26"/>
  </r>
  <r>
    <n v="4373"/>
    <x v="0"/>
    <x v="11"/>
  </r>
  <r>
    <n v="4373"/>
    <x v="0"/>
    <x v="10"/>
  </r>
  <r>
    <n v="4374"/>
    <x v="3"/>
    <x v="0"/>
  </r>
  <r>
    <n v="4374"/>
    <x v="3"/>
    <x v="1"/>
  </r>
  <r>
    <n v="4374"/>
    <x v="3"/>
    <x v="15"/>
  </r>
  <r>
    <n v="4374"/>
    <x v="3"/>
    <x v="33"/>
  </r>
  <r>
    <n v="4374"/>
    <x v="3"/>
    <x v="60"/>
  </r>
  <r>
    <n v="4374"/>
    <x v="3"/>
    <x v="59"/>
  </r>
  <r>
    <n v="4374"/>
    <x v="3"/>
    <x v="21"/>
  </r>
  <r>
    <n v="4374"/>
    <x v="3"/>
    <x v="4"/>
  </r>
  <r>
    <n v="4374"/>
    <x v="3"/>
    <x v="100"/>
  </r>
  <r>
    <n v="4375"/>
    <x v="1"/>
    <x v="1"/>
  </r>
  <r>
    <n v="4375"/>
    <x v="1"/>
    <x v="2"/>
  </r>
  <r>
    <n v="4375"/>
    <x v="1"/>
    <x v="51"/>
  </r>
  <r>
    <n v="4375"/>
    <x v="1"/>
    <x v="32"/>
  </r>
  <r>
    <n v="4375"/>
    <x v="1"/>
    <x v="10"/>
  </r>
  <r>
    <n v="4375"/>
    <x v="1"/>
    <x v="49"/>
  </r>
  <r>
    <n v="4376"/>
    <x v="5"/>
    <x v="1"/>
  </r>
  <r>
    <n v="4376"/>
    <x v="5"/>
    <x v="0"/>
  </r>
  <r>
    <n v="4376"/>
    <x v="5"/>
    <x v="74"/>
  </r>
  <r>
    <n v="4376"/>
    <x v="5"/>
    <x v="52"/>
  </r>
  <r>
    <n v="4376"/>
    <x v="5"/>
    <x v="36"/>
  </r>
  <r>
    <n v="4376"/>
    <x v="5"/>
    <x v="2"/>
  </r>
  <r>
    <n v="4376"/>
    <x v="5"/>
    <x v="39"/>
  </r>
  <r>
    <n v="4376"/>
    <x v="5"/>
    <x v="38"/>
  </r>
  <r>
    <n v="4376"/>
    <x v="5"/>
    <x v="4"/>
  </r>
  <r>
    <n v="4376"/>
    <x v="5"/>
    <x v="40"/>
  </r>
  <r>
    <n v="4377"/>
    <x v="1"/>
    <x v="7"/>
  </r>
  <r>
    <n v="4377"/>
    <x v="1"/>
    <x v="42"/>
  </r>
  <r>
    <n v="4377"/>
    <x v="1"/>
    <x v="0"/>
  </r>
  <r>
    <n v="4377"/>
    <x v="1"/>
    <x v="10"/>
  </r>
  <r>
    <n v="4377"/>
    <x v="1"/>
    <x v="11"/>
  </r>
  <r>
    <n v="4377"/>
    <x v="1"/>
    <x v="9"/>
  </r>
  <r>
    <n v="4377"/>
    <x v="1"/>
    <x v="54"/>
  </r>
  <r>
    <n v="4378"/>
    <x v="3"/>
    <x v="1"/>
  </r>
  <r>
    <n v="4378"/>
    <x v="3"/>
    <x v="70"/>
  </r>
  <r>
    <n v="4378"/>
    <x v="3"/>
    <x v="71"/>
  </r>
  <r>
    <n v="4378"/>
    <x v="3"/>
    <x v="155"/>
  </r>
  <r>
    <n v="4378"/>
    <x v="3"/>
    <x v="59"/>
  </r>
  <r>
    <n v="4378"/>
    <x v="3"/>
    <x v="60"/>
  </r>
  <r>
    <n v="4378"/>
    <x v="3"/>
    <x v="18"/>
  </r>
  <r>
    <n v="4378"/>
    <x v="3"/>
    <x v="10"/>
  </r>
  <r>
    <n v="4378"/>
    <x v="3"/>
    <x v="3"/>
  </r>
  <r>
    <n v="4378"/>
    <x v="3"/>
    <x v="11"/>
  </r>
  <r>
    <n v="4378"/>
    <x v="3"/>
    <x v="9"/>
  </r>
  <r>
    <n v="4378"/>
    <x v="3"/>
    <x v="148"/>
  </r>
  <r>
    <n v="4378"/>
    <x v="3"/>
    <x v="55"/>
  </r>
  <r>
    <n v="4378"/>
    <x v="3"/>
    <x v="27"/>
  </r>
  <r>
    <n v="4378"/>
    <x v="3"/>
    <x v="146"/>
  </r>
  <r>
    <n v="4379"/>
    <x v="3"/>
    <x v="0"/>
  </r>
  <r>
    <n v="4379"/>
    <x v="3"/>
    <x v="41"/>
  </r>
  <r>
    <n v="4379"/>
    <x v="3"/>
    <x v="41"/>
  </r>
  <r>
    <n v="4379"/>
    <x v="3"/>
    <x v="109"/>
  </r>
  <r>
    <n v="4380"/>
    <x v="6"/>
    <x v="81"/>
  </r>
  <r>
    <n v="4380"/>
    <x v="6"/>
    <x v="40"/>
  </r>
  <r>
    <n v="4380"/>
    <x v="6"/>
    <x v="82"/>
  </r>
  <r>
    <n v="4381"/>
    <x v="3"/>
    <x v="1"/>
  </r>
  <r>
    <n v="4381"/>
    <x v="3"/>
    <x v="0"/>
  </r>
  <r>
    <n v="4381"/>
    <x v="3"/>
    <x v="17"/>
  </r>
  <r>
    <n v="4381"/>
    <x v="3"/>
    <x v="4"/>
  </r>
  <r>
    <n v="4382"/>
    <x v="6"/>
    <x v="0"/>
  </r>
  <r>
    <n v="4383"/>
    <x v="1"/>
    <x v="8"/>
  </r>
  <r>
    <n v="4383"/>
    <x v="1"/>
    <x v="42"/>
  </r>
  <r>
    <n v="4383"/>
    <x v="1"/>
    <x v="1"/>
  </r>
  <r>
    <n v="4383"/>
    <x v="1"/>
    <x v="7"/>
  </r>
  <r>
    <n v="4383"/>
    <x v="1"/>
    <x v="0"/>
  </r>
  <r>
    <n v="4383"/>
    <x v="1"/>
    <x v="43"/>
  </r>
  <r>
    <n v="4383"/>
    <x v="1"/>
    <x v="44"/>
  </r>
  <r>
    <n v="4383"/>
    <x v="1"/>
    <x v="37"/>
  </r>
  <r>
    <n v="4383"/>
    <x v="1"/>
    <x v="45"/>
  </r>
  <r>
    <n v="4383"/>
    <x v="1"/>
    <x v="39"/>
  </r>
  <r>
    <n v="4383"/>
    <x v="1"/>
    <x v="24"/>
  </r>
  <r>
    <n v="4383"/>
    <x v="1"/>
    <x v="2"/>
  </r>
  <r>
    <n v="4383"/>
    <x v="1"/>
    <x v="26"/>
  </r>
  <r>
    <n v="4383"/>
    <x v="1"/>
    <x v="11"/>
  </r>
  <r>
    <n v="4383"/>
    <x v="1"/>
    <x v="9"/>
  </r>
  <r>
    <n v="4383"/>
    <x v="1"/>
    <x v="10"/>
  </r>
  <r>
    <n v="4384"/>
    <x v="3"/>
    <x v="1"/>
  </r>
  <r>
    <n v="4384"/>
    <x v="3"/>
    <x v="30"/>
  </r>
  <r>
    <n v="4384"/>
    <x v="3"/>
    <x v="144"/>
  </r>
  <r>
    <n v="4384"/>
    <x v="3"/>
    <x v="33"/>
  </r>
  <r>
    <n v="4384"/>
    <x v="3"/>
    <x v="14"/>
  </r>
  <r>
    <n v="4384"/>
    <x v="3"/>
    <x v="2"/>
  </r>
  <r>
    <n v="4384"/>
    <x v="3"/>
    <x v="16"/>
  </r>
  <r>
    <n v="4384"/>
    <x v="3"/>
    <x v="13"/>
  </r>
  <r>
    <n v="4384"/>
    <x v="3"/>
    <x v="32"/>
  </r>
  <r>
    <n v="4384"/>
    <x v="3"/>
    <x v="10"/>
  </r>
  <r>
    <n v="4384"/>
    <x v="3"/>
    <x v="9"/>
  </r>
  <r>
    <n v="4384"/>
    <x v="3"/>
    <x v="55"/>
  </r>
  <r>
    <n v="4385"/>
    <x v="7"/>
    <x v="1"/>
  </r>
  <r>
    <n v="4386"/>
    <x v="6"/>
    <x v="41"/>
  </r>
  <r>
    <n v="4386"/>
    <x v="6"/>
    <x v="41"/>
  </r>
  <r>
    <n v="4386"/>
    <x v="6"/>
    <x v="0"/>
  </r>
  <r>
    <n v="4386"/>
    <x v="6"/>
    <x v="40"/>
  </r>
  <r>
    <n v="4386"/>
    <x v="6"/>
    <x v="160"/>
  </r>
  <r>
    <n v="4388"/>
    <x v="6"/>
    <x v="0"/>
  </r>
  <r>
    <n v="4389"/>
    <x v="1"/>
    <x v="0"/>
  </r>
  <r>
    <n v="4389"/>
    <x v="1"/>
    <x v="2"/>
  </r>
  <r>
    <n v="4389"/>
    <x v="1"/>
    <x v="65"/>
  </r>
  <r>
    <n v="4390"/>
    <x v="1"/>
    <x v="0"/>
  </r>
  <r>
    <n v="4390"/>
    <x v="1"/>
    <x v="1"/>
  </r>
  <r>
    <n v="4390"/>
    <x v="1"/>
    <x v="16"/>
  </r>
  <r>
    <n v="4390"/>
    <x v="1"/>
    <x v="17"/>
  </r>
  <r>
    <n v="4390"/>
    <x v="1"/>
    <x v="79"/>
  </r>
  <r>
    <n v="4390"/>
    <x v="1"/>
    <x v="9"/>
  </r>
  <r>
    <n v="4390"/>
    <x v="1"/>
    <x v="32"/>
  </r>
  <r>
    <n v="4390"/>
    <x v="1"/>
    <x v="65"/>
  </r>
  <r>
    <n v="4390"/>
    <x v="1"/>
    <x v="50"/>
  </r>
  <r>
    <n v="4390"/>
    <x v="1"/>
    <x v="6"/>
  </r>
  <r>
    <n v="4390"/>
    <x v="1"/>
    <x v="49"/>
  </r>
  <r>
    <n v="4391"/>
    <x v="3"/>
    <x v="8"/>
  </r>
  <r>
    <n v="4391"/>
    <x v="3"/>
    <x v="30"/>
  </r>
  <r>
    <n v="4391"/>
    <x v="3"/>
    <x v="89"/>
  </r>
  <r>
    <n v="4391"/>
    <x v="3"/>
    <x v="1"/>
  </r>
  <r>
    <n v="4392"/>
    <x v="6"/>
    <x v="0"/>
  </r>
  <r>
    <n v="4392"/>
    <x v="6"/>
    <x v="40"/>
  </r>
  <r>
    <n v="4392"/>
    <x v="6"/>
    <x v="160"/>
  </r>
  <r>
    <n v="4393"/>
    <x v="7"/>
    <x v="1"/>
  </r>
  <r>
    <n v="4393"/>
    <x v="7"/>
    <x v="0"/>
  </r>
  <r>
    <n v="4393"/>
    <x v="7"/>
    <x v="37"/>
  </r>
  <r>
    <n v="4393"/>
    <x v="7"/>
    <x v="36"/>
  </r>
  <r>
    <n v="4393"/>
    <x v="7"/>
    <x v="39"/>
  </r>
  <r>
    <n v="4393"/>
    <x v="7"/>
    <x v="4"/>
  </r>
  <r>
    <n v="4395"/>
    <x v="4"/>
    <x v="0"/>
  </r>
  <r>
    <n v="4395"/>
    <x v="4"/>
    <x v="1"/>
  </r>
  <r>
    <n v="4395"/>
    <x v="4"/>
    <x v="116"/>
  </r>
  <r>
    <n v="4395"/>
    <x v="4"/>
    <x v="68"/>
  </r>
  <r>
    <n v="4395"/>
    <x v="4"/>
    <x v="74"/>
  </r>
  <r>
    <n v="4395"/>
    <x v="4"/>
    <x v="36"/>
  </r>
  <r>
    <n v="4395"/>
    <x v="4"/>
    <x v="37"/>
  </r>
  <r>
    <n v="4395"/>
    <x v="4"/>
    <x v="26"/>
  </r>
  <r>
    <n v="4395"/>
    <x v="4"/>
    <x v="38"/>
  </r>
  <r>
    <n v="4395"/>
    <x v="4"/>
    <x v="4"/>
  </r>
  <r>
    <n v="4395"/>
    <x v="4"/>
    <x v="5"/>
  </r>
  <r>
    <n v="4398"/>
    <x v="1"/>
    <x v="1"/>
  </r>
  <r>
    <n v="4398"/>
    <x v="1"/>
    <x v="8"/>
  </r>
  <r>
    <n v="4398"/>
    <x v="1"/>
    <x v="0"/>
  </r>
  <r>
    <n v="4398"/>
    <x v="1"/>
    <x v="2"/>
  </r>
  <r>
    <n v="4398"/>
    <x v="1"/>
    <x v="39"/>
  </r>
  <r>
    <n v="4398"/>
    <x v="1"/>
    <x v="24"/>
  </r>
  <r>
    <n v="4398"/>
    <x v="1"/>
    <x v="10"/>
  </r>
  <r>
    <n v="4398"/>
    <x v="1"/>
    <x v="9"/>
  </r>
  <r>
    <n v="4399"/>
    <x v="3"/>
    <x v="1"/>
  </r>
  <r>
    <n v="4399"/>
    <x v="3"/>
    <x v="47"/>
  </r>
  <r>
    <n v="4399"/>
    <x v="3"/>
    <x v="14"/>
  </r>
  <r>
    <n v="4399"/>
    <x v="3"/>
    <x v="0"/>
  </r>
  <r>
    <n v="4400"/>
    <x v="1"/>
    <x v="0"/>
  </r>
  <r>
    <n v="4400"/>
    <x v="1"/>
    <x v="17"/>
  </r>
  <r>
    <n v="4402"/>
    <x v="1"/>
    <x v="1"/>
  </r>
  <r>
    <n v="4402"/>
    <x v="1"/>
    <x v="0"/>
  </r>
  <r>
    <n v="4402"/>
    <x v="1"/>
    <x v="7"/>
  </r>
  <r>
    <n v="4402"/>
    <x v="1"/>
    <x v="25"/>
  </r>
  <r>
    <n v="4402"/>
    <x v="1"/>
    <x v="25"/>
  </r>
  <r>
    <n v="4402"/>
    <x v="1"/>
    <x v="8"/>
  </r>
  <r>
    <n v="4402"/>
    <x v="1"/>
    <x v="42"/>
  </r>
  <r>
    <n v="4402"/>
    <x v="1"/>
    <x v="2"/>
  </r>
  <r>
    <n v="4402"/>
    <x v="1"/>
    <x v="39"/>
  </r>
  <r>
    <n v="4402"/>
    <x v="1"/>
    <x v="24"/>
  </r>
  <r>
    <n v="4403"/>
    <x v="4"/>
    <x v="1"/>
  </r>
  <r>
    <n v="4403"/>
    <x v="4"/>
    <x v="44"/>
  </r>
  <r>
    <n v="4403"/>
    <x v="4"/>
    <x v="34"/>
  </r>
  <r>
    <n v="4403"/>
    <x v="4"/>
    <x v="10"/>
  </r>
  <r>
    <n v="4403"/>
    <x v="4"/>
    <x v="11"/>
  </r>
  <r>
    <n v="4404"/>
    <x v="0"/>
    <x v="1"/>
  </r>
  <r>
    <n v="4404"/>
    <x v="0"/>
    <x v="30"/>
  </r>
  <r>
    <n v="4404"/>
    <x v="0"/>
    <x v="8"/>
  </r>
  <r>
    <n v="4404"/>
    <x v="0"/>
    <x v="0"/>
  </r>
  <r>
    <n v="4404"/>
    <x v="0"/>
    <x v="45"/>
  </r>
  <r>
    <n v="4404"/>
    <x v="0"/>
    <x v="11"/>
  </r>
  <r>
    <n v="4404"/>
    <x v="0"/>
    <x v="10"/>
  </r>
  <r>
    <n v="4404"/>
    <x v="0"/>
    <x v="4"/>
  </r>
  <r>
    <n v="4406"/>
    <x v="1"/>
    <x v="1"/>
  </r>
  <r>
    <n v="4406"/>
    <x v="1"/>
    <x v="8"/>
  </r>
  <r>
    <n v="4406"/>
    <x v="1"/>
    <x v="2"/>
  </r>
  <r>
    <n v="4407"/>
    <x v="1"/>
    <x v="1"/>
  </r>
  <r>
    <n v="4407"/>
    <x v="1"/>
    <x v="89"/>
  </r>
  <r>
    <n v="4407"/>
    <x v="1"/>
    <x v="68"/>
  </r>
  <r>
    <n v="4407"/>
    <x v="1"/>
    <x v="47"/>
  </r>
  <r>
    <n v="4407"/>
    <x v="1"/>
    <x v="9"/>
  </r>
  <r>
    <n v="4407"/>
    <x v="1"/>
    <x v="139"/>
  </r>
  <r>
    <n v="4408"/>
    <x v="3"/>
    <x v="1"/>
  </r>
  <r>
    <n v="4408"/>
    <x v="3"/>
    <x v="14"/>
  </r>
  <r>
    <n v="4408"/>
    <x v="3"/>
    <x v="8"/>
  </r>
  <r>
    <n v="4408"/>
    <x v="3"/>
    <x v="0"/>
  </r>
  <r>
    <n v="4408"/>
    <x v="3"/>
    <x v="2"/>
  </r>
  <r>
    <n v="4408"/>
    <x v="3"/>
    <x v="26"/>
  </r>
  <r>
    <n v="4408"/>
    <x v="3"/>
    <x v="16"/>
  </r>
  <r>
    <n v="4408"/>
    <x v="3"/>
    <x v="13"/>
  </r>
  <r>
    <n v="4408"/>
    <x v="3"/>
    <x v="12"/>
  </r>
  <r>
    <n v="4408"/>
    <x v="3"/>
    <x v="18"/>
  </r>
  <r>
    <n v="4408"/>
    <x v="3"/>
    <x v="11"/>
  </r>
  <r>
    <n v="4408"/>
    <x v="3"/>
    <x v="10"/>
  </r>
  <r>
    <n v="4410"/>
    <x v="6"/>
    <x v="81"/>
  </r>
  <r>
    <n v="4410"/>
    <x v="6"/>
    <x v="40"/>
  </r>
  <r>
    <n v="4410"/>
    <x v="6"/>
    <x v="162"/>
  </r>
  <r>
    <n v="4410"/>
    <x v="6"/>
    <x v="82"/>
  </r>
  <r>
    <n v="4411"/>
    <x v="1"/>
    <x v="0"/>
  </r>
  <r>
    <n v="4411"/>
    <x v="1"/>
    <x v="1"/>
  </r>
  <r>
    <n v="4411"/>
    <x v="1"/>
    <x v="8"/>
  </r>
  <r>
    <n v="4411"/>
    <x v="1"/>
    <x v="42"/>
  </r>
  <r>
    <n v="4411"/>
    <x v="1"/>
    <x v="15"/>
  </r>
  <r>
    <n v="4411"/>
    <x v="1"/>
    <x v="17"/>
  </r>
  <r>
    <n v="4411"/>
    <x v="1"/>
    <x v="32"/>
  </r>
  <r>
    <n v="4411"/>
    <x v="1"/>
    <x v="35"/>
  </r>
  <r>
    <n v="4411"/>
    <x v="1"/>
    <x v="6"/>
  </r>
  <r>
    <n v="4412"/>
    <x v="0"/>
    <x v="0"/>
  </r>
  <r>
    <n v="4412"/>
    <x v="0"/>
    <x v="41"/>
  </r>
  <r>
    <n v="4412"/>
    <x v="0"/>
    <x v="41"/>
  </r>
  <r>
    <n v="4412"/>
    <x v="0"/>
    <x v="83"/>
  </r>
  <r>
    <n v="4412"/>
    <x v="0"/>
    <x v="36"/>
  </r>
  <r>
    <n v="4412"/>
    <x v="0"/>
    <x v="38"/>
  </r>
  <r>
    <n v="4412"/>
    <x v="0"/>
    <x v="11"/>
  </r>
  <r>
    <n v="4412"/>
    <x v="0"/>
    <x v="4"/>
  </r>
  <r>
    <n v="4413"/>
    <x v="3"/>
    <x v="15"/>
  </r>
  <r>
    <n v="4413"/>
    <x v="3"/>
    <x v="33"/>
  </r>
  <r>
    <n v="4413"/>
    <x v="3"/>
    <x v="81"/>
  </r>
  <r>
    <n v="4415"/>
    <x v="5"/>
    <x v="0"/>
  </r>
  <r>
    <n v="4415"/>
    <x v="5"/>
    <x v="24"/>
  </r>
  <r>
    <n v="4415"/>
    <x v="5"/>
    <x v="5"/>
  </r>
  <r>
    <n v="4416"/>
    <x v="8"/>
    <x v="38"/>
  </r>
  <r>
    <n v="4416"/>
    <x v="8"/>
    <x v="40"/>
  </r>
  <r>
    <n v="4416"/>
    <x v="8"/>
    <x v="4"/>
  </r>
  <r>
    <n v="4417"/>
    <x v="6"/>
    <x v="0"/>
  </r>
  <r>
    <n v="4417"/>
    <x v="6"/>
    <x v="1"/>
  </r>
  <r>
    <n v="4417"/>
    <x v="6"/>
    <x v="40"/>
  </r>
  <r>
    <n v="4418"/>
    <x v="3"/>
    <x v="0"/>
  </r>
  <r>
    <n v="4418"/>
    <x v="3"/>
    <x v="13"/>
  </r>
  <r>
    <n v="4418"/>
    <x v="3"/>
    <x v="10"/>
  </r>
  <r>
    <n v="4418"/>
    <x v="3"/>
    <x v="131"/>
  </r>
  <r>
    <n v="4418"/>
    <x v="3"/>
    <x v="12"/>
  </r>
  <r>
    <n v="4418"/>
    <x v="3"/>
    <x v="18"/>
  </r>
  <r>
    <n v="4418"/>
    <x v="3"/>
    <x v="19"/>
  </r>
  <r>
    <n v="4418"/>
    <x v="3"/>
    <x v="53"/>
  </r>
  <r>
    <n v="4418"/>
    <x v="3"/>
    <x v="125"/>
  </r>
  <r>
    <n v="4418"/>
    <x v="3"/>
    <x v="73"/>
  </r>
  <r>
    <n v="4419"/>
    <x v="3"/>
    <x v="1"/>
  </r>
  <r>
    <n v="4419"/>
    <x v="3"/>
    <x v="0"/>
  </r>
  <r>
    <n v="4419"/>
    <x v="3"/>
    <x v="17"/>
  </r>
  <r>
    <n v="4419"/>
    <x v="3"/>
    <x v="4"/>
  </r>
  <r>
    <n v="4421"/>
    <x v="1"/>
    <x v="0"/>
  </r>
  <r>
    <n v="4421"/>
    <x v="1"/>
    <x v="1"/>
  </r>
  <r>
    <n v="4421"/>
    <x v="1"/>
    <x v="26"/>
  </r>
  <r>
    <n v="4421"/>
    <x v="1"/>
    <x v="3"/>
  </r>
  <r>
    <n v="4422"/>
    <x v="0"/>
    <x v="0"/>
  </r>
  <r>
    <n v="4422"/>
    <x v="0"/>
    <x v="1"/>
  </r>
  <r>
    <n v="4423"/>
    <x v="1"/>
    <x v="1"/>
  </r>
  <r>
    <n v="4423"/>
    <x v="1"/>
    <x v="0"/>
  </r>
  <r>
    <n v="4423"/>
    <x v="1"/>
    <x v="26"/>
  </r>
  <r>
    <n v="4423"/>
    <x v="1"/>
    <x v="16"/>
  </r>
  <r>
    <n v="4423"/>
    <x v="1"/>
    <x v="2"/>
  </r>
  <r>
    <n v="4423"/>
    <x v="1"/>
    <x v="51"/>
  </r>
  <r>
    <n v="4423"/>
    <x v="1"/>
    <x v="32"/>
  </r>
  <r>
    <n v="4423"/>
    <x v="1"/>
    <x v="87"/>
  </r>
  <r>
    <n v="4423"/>
    <x v="1"/>
    <x v="73"/>
  </r>
  <r>
    <n v="4424"/>
    <x v="1"/>
    <x v="1"/>
  </r>
  <r>
    <n v="4424"/>
    <x v="1"/>
    <x v="0"/>
  </r>
  <r>
    <n v="4424"/>
    <x v="1"/>
    <x v="7"/>
  </r>
  <r>
    <n v="4424"/>
    <x v="1"/>
    <x v="47"/>
  </r>
  <r>
    <n v="4424"/>
    <x v="1"/>
    <x v="34"/>
  </r>
  <r>
    <n v="4424"/>
    <x v="1"/>
    <x v="16"/>
  </r>
  <r>
    <n v="4424"/>
    <x v="1"/>
    <x v="2"/>
  </r>
  <r>
    <n v="4424"/>
    <x v="1"/>
    <x v="59"/>
  </r>
  <r>
    <n v="4424"/>
    <x v="1"/>
    <x v="32"/>
  </r>
  <r>
    <n v="4424"/>
    <x v="1"/>
    <x v="96"/>
  </r>
  <r>
    <n v="4424"/>
    <x v="1"/>
    <x v="99"/>
  </r>
  <r>
    <n v="4424"/>
    <x v="1"/>
    <x v="27"/>
  </r>
  <r>
    <n v="4425"/>
    <x v="6"/>
    <x v="1"/>
  </r>
  <r>
    <n v="4425"/>
    <x v="6"/>
    <x v="30"/>
  </r>
  <r>
    <n v="4425"/>
    <x v="6"/>
    <x v="176"/>
  </r>
  <r>
    <n v="4425"/>
    <x v="6"/>
    <x v="12"/>
  </r>
  <r>
    <n v="4425"/>
    <x v="6"/>
    <x v="13"/>
  </r>
  <r>
    <n v="4425"/>
    <x v="6"/>
    <x v="59"/>
  </r>
  <r>
    <n v="4425"/>
    <x v="6"/>
    <x v="60"/>
  </r>
  <r>
    <n v="4426"/>
    <x v="4"/>
    <x v="0"/>
  </r>
  <r>
    <n v="4426"/>
    <x v="4"/>
    <x v="2"/>
  </r>
  <r>
    <n v="4426"/>
    <x v="4"/>
    <x v="26"/>
  </r>
  <r>
    <n v="4426"/>
    <x v="4"/>
    <x v="39"/>
  </r>
  <r>
    <n v="4426"/>
    <x v="4"/>
    <x v="24"/>
  </r>
  <r>
    <n v="4426"/>
    <x v="4"/>
    <x v="61"/>
  </r>
  <r>
    <n v="4427"/>
    <x v="6"/>
    <x v="40"/>
  </r>
  <r>
    <n v="4427"/>
    <x v="6"/>
    <x v="82"/>
  </r>
  <r>
    <n v="4427"/>
    <x v="6"/>
    <x v="5"/>
  </r>
  <r>
    <n v="4428"/>
    <x v="1"/>
    <x v="1"/>
  </r>
  <r>
    <n v="4428"/>
    <x v="1"/>
    <x v="42"/>
  </r>
  <r>
    <n v="4428"/>
    <x v="1"/>
    <x v="2"/>
  </r>
  <r>
    <n v="4428"/>
    <x v="1"/>
    <x v="120"/>
  </r>
  <r>
    <n v="4428"/>
    <x v="1"/>
    <x v="4"/>
  </r>
  <r>
    <n v="4428"/>
    <x v="1"/>
    <x v="132"/>
  </r>
  <r>
    <n v="4428"/>
    <x v="1"/>
    <x v="49"/>
  </r>
  <r>
    <n v="4429"/>
    <x v="3"/>
    <x v="1"/>
  </r>
  <r>
    <n v="4429"/>
    <x v="3"/>
    <x v="0"/>
  </r>
  <r>
    <n v="4429"/>
    <x v="3"/>
    <x v="2"/>
  </r>
  <r>
    <n v="4429"/>
    <x v="3"/>
    <x v="60"/>
  </r>
  <r>
    <n v="4429"/>
    <x v="3"/>
    <x v="59"/>
  </r>
  <r>
    <n v="4429"/>
    <x v="3"/>
    <x v="18"/>
  </r>
  <r>
    <n v="4429"/>
    <x v="3"/>
    <x v="21"/>
  </r>
  <r>
    <n v="4429"/>
    <x v="3"/>
    <x v="22"/>
  </r>
  <r>
    <n v="4429"/>
    <x v="3"/>
    <x v="96"/>
  </r>
  <r>
    <n v="4429"/>
    <x v="3"/>
    <x v="5"/>
  </r>
  <r>
    <n v="4429"/>
    <x v="3"/>
    <x v="4"/>
  </r>
  <r>
    <n v="4429"/>
    <x v="3"/>
    <x v="27"/>
  </r>
  <r>
    <n v="4430"/>
    <x v="3"/>
    <x v="0"/>
  </r>
  <r>
    <n v="4430"/>
    <x v="3"/>
    <x v="1"/>
  </r>
  <r>
    <n v="4430"/>
    <x v="3"/>
    <x v="14"/>
  </r>
  <r>
    <n v="4430"/>
    <x v="3"/>
    <x v="4"/>
  </r>
  <r>
    <n v="4431"/>
    <x v="3"/>
    <x v="59"/>
  </r>
  <r>
    <n v="4431"/>
    <x v="3"/>
    <x v="10"/>
  </r>
  <r>
    <n v="4432"/>
    <x v="1"/>
    <x v="0"/>
  </r>
  <r>
    <n v="4432"/>
    <x v="1"/>
    <x v="1"/>
  </r>
  <r>
    <n v="4432"/>
    <x v="1"/>
    <x v="44"/>
  </r>
  <r>
    <n v="4432"/>
    <x v="1"/>
    <x v="8"/>
  </r>
  <r>
    <n v="4432"/>
    <x v="1"/>
    <x v="7"/>
  </r>
  <r>
    <n v="4432"/>
    <x v="1"/>
    <x v="36"/>
  </r>
  <r>
    <n v="4432"/>
    <x v="1"/>
    <x v="2"/>
  </r>
  <r>
    <n v="4432"/>
    <x v="1"/>
    <x v="39"/>
  </r>
  <r>
    <n v="4432"/>
    <x v="1"/>
    <x v="10"/>
  </r>
  <r>
    <n v="4432"/>
    <x v="1"/>
    <x v="32"/>
  </r>
  <r>
    <n v="4432"/>
    <x v="1"/>
    <x v="55"/>
  </r>
  <r>
    <n v="4432"/>
    <x v="1"/>
    <x v="6"/>
  </r>
  <r>
    <n v="4432"/>
    <x v="1"/>
    <x v="66"/>
  </r>
  <r>
    <n v="4433"/>
    <x v="8"/>
    <x v="1"/>
  </r>
  <r>
    <n v="4433"/>
    <x v="8"/>
    <x v="7"/>
  </r>
  <r>
    <n v="4433"/>
    <x v="8"/>
    <x v="25"/>
  </r>
  <r>
    <n v="4433"/>
    <x v="8"/>
    <x v="25"/>
  </r>
  <r>
    <n v="4433"/>
    <x v="8"/>
    <x v="11"/>
  </r>
  <r>
    <n v="4433"/>
    <x v="8"/>
    <x v="4"/>
  </r>
  <r>
    <n v="4434"/>
    <x v="1"/>
    <x v="42"/>
  </r>
  <r>
    <n v="4434"/>
    <x v="1"/>
    <x v="0"/>
  </r>
  <r>
    <n v="4434"/>
    <x v="1"/>
    <x v="1"/>
  </r>
  <r>
    <n v="4434"/>
    <x v="1"/>
    <x v="8"/>
  </r>
  <r>
    <n v="4434"/>
    <x v="1"/>
    <x v="43"/>
  </r>
  <r>
    <n v="4434"/>
    <x v="1"/>
    <x v="44"/>
  </r>
  <r>
    <n v="4434"/>
    <x v="1"/>
    <x v="37"/>
  </r>
  <r>
    <n v="4434"/>
    <x v="1"/>
    <x v="45"/>
  </r>
  <r>
    <n v="4434"/>
    <x v="1"/>
    <x v="2"/>
  </r>
  <r>
    <n v="4434"/>
    <x v="1"/>
    <x v="26"/>
  </r>
  <r>
    <n v="4434"/>
    <x v="1"/>
    <x v="39"/>
  </r>
  <r>
    <n v="4434"/>
    <x v="1"/>
    <x v="24"/>
  </r>
  <r>
    <n v="4434"/>
    <x v="1"/>
    <x v="11"/>
  </r>
  <r>
    <n v="4434"/>
    <x v="1"/>
    <x v="10"/>
  </r>
  <r>
    <n v="4434"/>
    <x v="1"/>
    <x v="9"/>
  </r>
  <r>
    <n v="4434"/>
    <x v="1"/>
    <x v="46"/>
  </r>
  <r>
    <n v="4435"/>
    <x v="1"/>
    <x v="1"/>
  </r>
  <r>
    <n v="4435"/>
    <x v="1"/>
    <x v="8"/>
  </r>
  <r>
    <n v="4435"/>
    <x v="1"/>
    <x v="42"/>
  </r>
  <r>
    <n v="4435"/>
    <x v="1"/>
    <x v="0"/>
  </r>
  <r>
    <n v="4435"/>
    <x v="1"/>
    <x v="2"/>
  </r>
  <r>
    <n v="4435"/>
    <x v="1"/>
    <x v="11"/>
  </r>
  <r>
    <n v="4435"/>
    <x v="1"/>
    <x v="10"/>
  </r>
  <r>
    <n v="4435"/>
    <x v="1"/>
    <x v="9"/>
  </r>
  <r>
    <n v="4437"/>
    <x v="3"/>
    <x v="1"/>
  </r>
  <r>
    <n v="4438"/>
    <x v="6"/>
    <x v="41"/>
  </r>
  <r>
    <n v="4438"/>
    <x v="6"/>
    <x v="41"/>
  </r>
  <r>
    <n v="4439"/>
    <x v="1"/>
    <x v="1"/>
  </r>
  <r>
    <n v="4439"/>
    <x v="1"/>
    <x v="14"/>
  </r>
  <r>
    <n v="4441"/>
    <x v="3"/>
    <x v="1"/>
  </r>
  <r>
    <n v="4442"/>
    <x v="3"/>
    <x v="0"/>
  </r>
  <r>
    <n v="4442"/>
    <x v="3"/>
    <x v="41"/>
  </r>
  <r>
    <n v="4442"/>
    <x v="3"/>
    <x v="41"/>
  </r>
  <r>
    <n v="4442"/>
    <x v="3"/>
    <x v="14"/>
  </r>
  <r>
    <n v="4442"/>
    <x v="3"/>
    <x v="89"/>
  </r>
  <r>
    <n v="4442"/>
    <x v="3"/>
    <x v="8"/>
  </r>
  <r>
    <n v="4442"/>
    <x v="3"/>
    <x v="30"/>
  </r>
  <r>
    <n v="4442"/>
    <x v="3"/>
    <x v="36"/>
  </r>
  <r>
    <n v="4442"/>
    <x v="3"/>
    <x v="24"/>
  </r>
  <r>
    <n v="4442"/>
    <x v="3"/>
    <x v="38"/>
  </r>
  <r>
    <n v="4442"/>
    <x v="3"/>
    <x v="26"/>
  </r>
  <r>
    <n v="4442"/>
    <x v="3"/>
    <x v="2"/>
  </r>
  <r>
    <n v="4442"/>
    <x v="3"/>
    <x v="51"/>
  </r>
  <r>
    <n v="4442"/>
    <x v="3"/>
    <x v="140"/>
  </r>
  <r>
    <n v="4442"/>
    <x v="3"/>
    <x v="4"/>
  </r>
  <r>
    <n v="4442"/>
    <x v="3"/>
    <x v="109"/>
  </r>
  <r>
    <n v="4443"/>
    <x v="1"/>
    <x v="0"/>
  </r>
  <r>
    <n v="4443"/>
    <x v="1"/>
    <x v="8"/>
  </r>
  <r>
    <n v="4443"/>
    <x v="1"/>
    <x v="1"/>
  </r>
  <r>
    <n v="4443"/>
    <x v="1"/>
    <x v="37"/>
  </r>
  <r>
    <n v="4443"/>
    <x v="1"/>
    <x v="39"/>
  </r>
  <r>
    <n v="4443"/>
    <x v="1"/>
    <x v="2"/>
  </r>
  <r>
    <n v="4443"/>
    <x v="1"/>
    <x v="75"/>
  </r>
  <r>
    <n v="4443"/>
    <x v="1"/>
    <x v="10"/>
  </r>
  <r>
    <n v="4443"/>
    <x v="1"/>
    <x v="11"/>
  </r>
  <r>
    <n v="4443"/>
    <x v="1"/>
    <x v="55"/>
  </r>
  <r>
    <n v="4443"/>
    <x v="1"/>
    <x v="80"/>
  </r>
  <r>
    <n v="4443"/>
    <x v="1"/>
    <x v="6"/>
  </r>
  <r>
    <n v="4443"/>
    <x v="1"/>
    <x v="50"/>
  </r>
  <r>
    <n v="4444"/>
    <x v="5"/>
    <x v="0"/>
  </r>
  <r>
    <n v="4444"/>
    <x v="5"/>
    <x v="1"/>
  </r>
  <r>
    <n v="4444"/>
    <x v="5"/>
    <x v="33"/>
  </r>
  <r>
    <n v="4444"/>
    <x v="5"/>
    <x v="4"/>
  </r>
  <r>
    <n v="4445"/>
    <x v="3"/>
    <x v="154"/>
  </r>
  <r>
    <n v="4446"/>
    <x v="1"/>
    <x v="1"/>
  </r>
  <r>
    <n v="4446"/>
    <x v="1"/>
    <x v="0"/>
  </r>
  <r>
    <n v="4446"/>
    <x v="1"/>
    <x v="33"/>
  </r>
  <r>
    <n v="4446"/>
    <x v="1"/>
    <x v="26"/>
  </r>
  <r>
    <n v="4446"/>
    <x v="1"/>
    <x v="5"/>
  </r>
  <r>
    <n v="4447"/>
    <x v="1"/>
    <x v="33"/>
  </r>
  <r>
    <n v="4447"/>
    <x v="1"/>
    <x v="1"/>
  </r>
  <r>
    <n v="4447"/>
    <x v="1"/>
    <x v="0"/>
  </r>
  <r>
    <n v="4447"/>
    <x v="1"/>
    <x v="85"/>
  </r>
  <r>
    <n v="4447"/>
    <x v="1"/>
    <x v="39"/>
  </r>
  <r>
    <n v="4447"/>
    <x v="1"/>
    <x v="24"/>
  </r>
  <r>
    <n v="4447"/>
    <x v="1"/>
    <x v="51"/>
  </r>
  <r>
    <n v="4447"/>
    <x v="1"/>
    <x v="3"/>
  </r>
  <r>
    <n v="4447"/>
    <x v="1"/>
    <x v="10"/>
  </r>
  <r>
    <n v="4447"/>
    <x v="1"/>
    <x v="19"/>
  </r>
  <r>
    <n v="4447"/>
    <x v="1"/>
    <x v="12"/>
  </r>
  <r>
    <n v="4447"/>
    <x v="1"/>
    <x v="18"/>
  </r>
  <r>
    <n v="4447"/>
    <x v="1"/>
    <x v="32"/>
  </r>
  <r>
    <n v="4447"/>
    <x v="1"/>
    <x v="79"/>
  </r>
  <r>
    <n v="4447"/>
    <x v="1"/>
    <x v="81"/>
  </r>
  <r>
    <n v="4447"/>
    <x v="1"/>
    <x v="27"/>
  </r>
  <r>
    <n v="4447"/>
    <x v="1"/>
    <x v="28"/>
  </r>
  <r>
    <n v="4447"/>
    <x v="1"/>
    <x v="50"/>
  </r>
  <r>
    <n v="4447"/>
    <x v="1"/>
    <x v="73"/>
  </r>
  <r>
    <n v="4447"/>
    <x v="1"/>
    <x v="80"/>
  </r>
  <r>
    <n v="4449"/>
    <x v="3"/>
    <x v="1"/>
  </r>
  <r>
    <n v="4450"/>
    <x v="3"/>
    <x v="109"/>
  </r>
  <r>
    <n v="4451"/>
    <x v="0"/>
    <x v="81"/>
  </r>
  <r>
    <n v="4451"/>
    <x v="0"/>
    <x v="40"/>
  </r>
  <r>
    <n v="4451"/>
    <x v="0"/>
    <x v="82"/>
  </r>
  <r>
    <n v="4452"/>
    <x v="6"/>
    <x v="14"/>
  </r>
  <r>
    <n v="4452"/>
    <x v="6"/>
    <x v="1"/>
  </r>
  <r>
    <n v="4452"/>
    <x v="6"/>
    <x v="59"/>
  </r>
  <r>
    <n v="4452"/>
    <x v="6"/>
    <x v="60"/>
  </r>
  <r>
    <n v="4453"/>
    <x v="1"/>
    <x v="1"/>
  </r>
  <r>
    <n v="4453"/>
    <x v="1"/>
    <x v="0"/>
  </r>
  <r>
    <n v="4453"/>
    <x v="1"/>
    <x v="8"/>
  </r>
  <r>
    <n v="4453"/>
    <x v="1"/>
    <x v="33"/>
  </r>
  <r>
    <n v="4453"/>
    <x v="1"/>
    <x v="2"/>
  </r>
  <r>
    <n v="4453"/>
    <x v="1"/>
    <x v="24"/>
  </r>
  <r>
    <n v="4453"/>
    <x v="1"/>
    <x v="11"/>
  </r>
  <r>
    <n v="4453"/>
    <x v="1"/>
    <x v="10"/>
  </r>
  <r>
    <n v="4453"/>
    <x v="1"/>
    <x v="9"/>
  </r>
  <r>
    <n v="4454"/>
    <x v="1"/>
    <x v="1"/>
  </r>
  <r>
    <n v="4454"/>
    <x v="1"/>
    <x v="8"/>
  </r>
  <r>
    <n v="4454"/>
    <x v="1"/>
    <x v="0"/>
  </r>
  <r>
    <n v="4454"/>
    <x v="1"/>
    <x v="4"/>
  </r>
  <r>
    <n v="4455"/>
    <x v="1"/>
    <x v="1"/>
  </r>
  <r>
    <n v="4455"/>
    <x v="1"/>
    <x v="0"/>
  </r>
  <r>
    <n v="4455"/>
    <x v="1"/>
    <x v="47"/>
  </r>
  <r>
    <n v="4455"/>
    <x v="1"/>
    <x v="39"/>
  </r>
  <r>
    <n v="4455"/>
    <x v="1"/>
    <x v="24"/>
  </r>
  <r>
    <n v="4455"/>
    <x v="1"/>
    <x v="26"/>
  </r>
  <r>
    <n v="4455"/>
    <x v="1"/>
    <x v="51"/>
  </r>
  <r>
    <n v="4456"/>
    <x v="3"/>
    <x v="108"/>
  </r>
  <r>
    <n v="4457"/>
    <x v="2"/>
    <x v="75"/>
  </r>
  <r>
    <n v="4458"/>
    <x v="3"/>
    <x v="14"/>
  </r>
  <r>
    <n v="4458"/>
    <x v="3"/>
    <x v="1"/>
  </r>
  <r>
    <n v="4458"/>
    <x v="3"/>
    <x v="24"/>
  </r>
  <r>
    <n v="4458"/>
    <x v="3"/>
    <x v="2"/>
  </r>
  <r>
    <n v="4458"/>
    <x v="3"/>
    <x v="86"/>
  </r>
  <r>
    <n v="4458"/>
    <x v="3"/>
    <x v="27"/>
  </r>
  <r>
    <n v="4458"/>
    <x v="3"/>
    <x v="6"/>
  </r>
  <r>
    <n v="4459"/>
    <x v="1"/>
    <x v="0"/>
  </r>
  <r>
    <n v="4459"/>
    <x v="1"/>
    <x v="70"/>
  </r>
  <r>
    <n v="4459"/>
    <x v="1"/>
    <x v="2"/>
  </r>
  <r>
    <n v="4459"/>
    <x v="1"/>
    <x v="26"/>
  </r>
  <r>
    <n v="4460"/>
    <x v="1"/>
    <x v="8"/>
  </r>
  <r>
    <n v="4460"/>
    <x v="1"/>
    <x v="42"/>
  </r>
  <r>
    <n v="4460"/>
    <x v="1"/>
    <x v="121"/>
  </r>
  <r>
    <n v="4460"/>
    <x v="1"/>
    <x v="0"/>
  </r>
  <r>
    <n v="4460"/>
    <x v="1"/>
    <x v="37"/>
  </r>
  <r>
    <n v="4460"/>
    <x v="1"/>
    <x v="36"/>
  </r>
  <r>
    <n v="4460"/>
    <x v="1"/>
    <x v="38"/>
  </r>
  <r>
    <n v="4460"/>
    <x v="1"/>
    <x v="39"/>
  </r>
  <r>
    <n v="4460"/>
    <x v="1"/>
    <x v="24"/>
  </r>
  <r>
    <n v="4460"/>
    <x v="1"/>
    <x v="2"/>
  </r>
  <r>
    <n v="4460"/>
    <x v="1"/>
    <x v="79"/>
  </r>
  <r>
    <n v="4460"/>
    <x v="1"/>
    <x v="10"/>
  </r>
  <r>
    <n v="4460"/>
    <x v="1"/>
    <x v="11"/>
  </r>
  <r>
    <n v="4460"/>
    <x v="1"/>
    <x v="28"/>
  </r>
  <r>
    <n v="4460"/>
    <x v="1"/>
    <x v="27"/>
  </r>
  <r>
    <n v="4461"/>
    <x v="0"/>
    <x v="0"/>
  </r>
  <r>
    <n v="4461"/>
    <x v="0"/>
    <x v="1"/>
  </r>
  <r>
    <n v="4461"/>
    <x v="0"/>
    <x v="73"/>
  </r>
  <r>
    <n v="4461"/>
    <x v="0"/>
    <x v="93"/>
  </r>
  <r>
    <n v="4462"/>
    <x v="2"/>
    <x v="90"/>
  </r>
  <r>
    <n v="4463"/>
    <x v="3"/>
    <x v="0"/>
  </r>
  <r>
    <n v="4463"/>
    <x v="3"/>
    <x v="14"/>
  </r>
  <r>
    <n v="4463"/>
    <x v="3"/>
    <x v="1"/>
  </r>
  <r>
    <n v="4463"/>
    <x v="3"/>
    <x v="41"/>
  </r>
  <r>
    <n v="4463"/>
    <x v="3"/>
    <x v="41"/>
  </r>
  <r>
    <n v="4463"/>
    <x v="3"/>
    <x v="34"/>
  </r>
  <r>
    <n v="4463"/>
    <x v="3"/>
    <x v="26"/>
  </r>
  <r>
    <n v="4463"/>
    <x v="3"/>
    <x v="51"/>
  </r>
  <r>
    <n v="4463"/>
    <x v="3"/>
    <x v="3"/>
  </r>
  <r>
    <n v="4463"/>
    <x v="3"/>
    <x v="98"/>
  </r>
  <r>
    <n v="4463"/>
    <x v="3"/>
    <x v="4"/>
  </r>
  <r>
    <n v="4464"/>
    <x v="2"/>
    <x v="1"/>
  </r>
  <r>
    <n v="4464"/>
    <x v="2"/>
    <x v="14"/>
  </r>
  <r>
    <n v="4464"/>
    <x v="2"/>
    <x v="0"/>
  </r>
  <r>
    <n v="4464"/>
    <x v="2"/>
    <x v="26"/>
  </r>
  <r>
    <n v="4465"/>
    <x v="0"/>
    <x v="8"/>
  </r>
  <r>
    <n v="4465"/>
    <x v="0"/>
    <x v="42"/>
  </r>
  <r>
    <n v="4465"/>
    <x v="0"/>
    <x v="1"/>
  </r>
  <r>
    <n v="4465"/>
    <x v="0"/>
    <x v="25"/>
  </r>
  <r>
    <n v="4465"/>
    <x v="0"/>
    <x v="25"/>
  </r>
  <r>
    <n v="4465"/>
    <x v="0"/>
    <x v="2"/>
  </r>
  <r>
    <n v="4465"/>
    <x v="0"/>
    <x v="10"/>
  </r>
  <r>
    <n v="4465"/>
    <x v="0"/>
    <x v="11"/>
  </r>
  <r>
    <n v="4465"/>
    <x v="0"/>
    <x v="13"/>
  </r>
  <r>
    <n v="4465"/>
    <x v="0"/>
    <x v="12"/>
  </r>
  <r>
    <n v="4465"/>
    <x v="0"/>
    <x v="28"/>
  </r>
  <r>
    <n v="4465"/>
    <x v="0"/>
    <x v="27"/>
  </r>
  <r>
    <n v="4466"/>
    <x v="6"/>
    <x v="68"/>
  </r>
  <r>
    <n v="4466"/>
    <x v="6"/>
    <x v="0"/>
  </r>
  <r>
    <n v="4466"/>
    <x v="6"/>
    <x v="1"/>
  </r>
  <r>
    <n v="4466"/>
    <x v="6"/>
    <x v="40"/>
  </r>
  <r>
    <n v="4467"/>
    <x v="6"/>
    <x v="0"/>
  </r>
  <r>
    <n v="4467"/>
    <x v="6"/>
    <x v="65"/>
  </r>
  <r>
    <n v="4468"/>
    <x v="3"/>
    <x v="0"/>
  </r>
  <r>
    <n v="4468"/>
    <x v="3"/>
    <x v="102"/>
  </r>
  <r>
    <n v="4468"/>
    <x v="3"/>
    <x v="1"/>
  </r>
  <r>
    <n v="4469"/>
    <x v="1"/>
    <x v="1"/>
  </r>
  <r>
    <n v="4469"/>
    <x v="1"/>
    <x v="0"/>
  </r>
  <r>
    <n v="4469"/>
    <x v="1"/>
    <x v="60"/>
  </r>
  <r>
    <n v="4469"/>
    <x v="1"/>
    <x v="59"/>
  </r>
  <r>
    <n v="4469"/>
    <x v="1"/>
    <x v="61"/>
  </r>
  <r>
    <n v="4469"/>
    <x v="1"/>
    <x v="6"/>
  </r>
  <r>
    <n v="4470"/>
    <x v="1"/>
    <x v="25"/>
  </r>
  <r>
    <n v="4470"/>
    <x v="1"/>
    <x v="25"/>
  </r>
  <r>
    <n v="4470"/>
    <x v="1"/>
    <x v="34"/>
  </r>
  <r>
    <n v="4470"/>
    <x v="1"/>
    <x v="2"/>
  </r>
  <r>
    <n v="4470"/>
    <x v="1"/>
    <x v="9"/>
  </r>
  <r>
    <n v="4470"/>
    <x v="1"/>
    <x v="40"/>
  </r>
  <r>
    <n v="4470"/>
    <x v="1"/>
    <x v="81"/>
  </r>
  <r>
    <n v="4470"/>
    <x v="1"/>
    <x v="82"/>
  </r>
  <r>
    <n v="4470"/>
    <x v="1"/>
    <x v="49"/>
  </r>
  <r>
    <n v="4470"/>
    <x v="1"/>
    <x v="66"/>
  </r>
  <r>
    <n v="4471"/>
    <x v="1"/>
    <x v="0"/>
  </r>
  <r>
    <n v="4471"/>
    <x v="1"/>
    <x v="1"/>
  </r>
  <r>
    <n v="4471"/>
    <x v="1"/>
    <x v="32"/>
  </r>
  <r>
    <n v="4472"/>
    <x v="4"/>
    <x v="0"/>
  </r>
  <r>
    <n v="4472"/>
    <x v="4"/>
    <x v="24"/>
  </r>
  <r>
    <n v="4472"/>
    <x v="4"/>
    <x v="51"/>
  </r>
  <r>
    <n v="4472"/>
    <x v="4"/>
    <x v="4"/>
  </r>
  <r>
    <n v="4473"/>
    <x v="8"/>
    <x v="33"/>
  </r>
  <r>
    <n v="4473"/>
    <x v="8"/>
    <x v="40"/>
  </r>
  <r>
    <n v="4474"/>
    <x v="1"/>
    <x v="67"/>
  </r>
  <r>
    <n v="4474"/>
    <x v="1"/>
    <x v="1"/>
  </r>
  <r>
    <n v="4474"/>
    <x v="1"/>
    <x v="2"/>
  </r>
  <r>
    <n v="4474"/>
    <x v="1"/>
    <x v="32"/>
  </r>
  <r>
    <n v="4475"/>
    <x v="1"/>
    <x v="0"/>
  </r>
  <r>
    <n v="4475"/>
    <x v="1"/>
    <x v="1"/>
  </r>
  <r>
    <n v="4475"/>
    <x v="1"/>
    <x v="85"/>
  </r>
  <r>
    <n v="4475"/>
    <x v="1"/>
    <x v="13"/>
  </r>
  <r>
    <n v="4475"/>
    <x v="1"/>
    <x v="19"/>
  </r>
  <r>
    <n v="4475"/>
    <x v="1"/>
    <x v="6"/>
  </r>
  <r>
    <n v="4475"/>
    <x v="1"/>
    <x v="27"/>
  </r>
  <r>
    <n v="4475"/>
    <x v="1"/>
    <x v="50"/>
  </r>
  <r>
    <n v="4475"/>
    <x v="1"/>
    <x v="28"/>
  </r>
  <r>
    <n v="4476"/>
    <x v="4"/>
    <x v="8"/>
  </r>
  <r>
    <n v="4476"/>
    <x v="4"/>
    <x v="1"/>
  </r>
  <r>
    <n v="4476"/>
    <x v="4"/>
    <x v="0"/>
  </r>
  <r>
    <n v="4476"/>
    <x v="4"/>
    <x v="85"/>
  </r>
  <r>
    <n v="4476"/>
    <x v="4"/>
    <x v="7"/>
  </r>
  <r>
    <n v="4476"/>
    <x v="4"/>
    <x v="14"/>
  </r>
  <r>
    <n v="4476"/>
    <x v="4"/>
    <x v="2"/>
  </r>
  <r>
    <n v="4476"/>
    <x v="4"/>
    <x v="39"/>
  </r>
  <r>
    <n v="4476"/>
    <x v="4"/>
    <x v="51"/>
  </r>
  <r>
    <n v="4476"/>
    <x v="4"/>
    <x v="3"/>
  </r>
  <r>
    <n v="4476"/>
    <x v="4"/>
    <x v="79"/>
  </r>
  <r>
    <n v="4476"/>
    <x v="4"/>
    <x v="11"/>
  </r>
  <r>
    <n v="4476"/>
    <x v="4"/>
    <x v="18"/>
  </r>
  <r>
    <n v="4476"/>
    <x v="4"/>
    <x v="59"/>
  </r>
  <r>
    <n v="4476"/>
    <x v="4"/>
    <x v="60"/>
  </r>
  <r>
    <n v="4476"/>
    <x v="4"/>
    <x v="13"/>
  </r>
  <r>
    <n v="4476"/>
    <x v="4"/>
    <x v="19"/>
  </r>
  <r>
    <n v="4477"/>
    <x v="1"/>
    <x v="0"/>
  </r>
  <r>
    <n v="4477"/>
    <x v="1"/>
    <x v="1"/>
  </r>
  <r>
    <n v="4477"/>
    <x v="1"/>
    <x v="84"/>
  </r>
  <r>
    <n v="4477"/>
    <x v="1"/>
    <x v="36"/>
  </r>
  <r>
    <n v="4477"/>
    <x v="1"/>
    <x v="51"/>
  </r>
  <r>
    <n v="4477"/>
    <x v="1"/>
    <x v="26"/>
  </r>
  <r>
    <n v="4477"/>
    <x v="1"/>
    <x v="10"/>
  </r>
  <r>
    <n v="4477"/>
    <x v="1"/>
    <x v="4"/>
  </r>
  <r>
    <n v="4477"/>
    <x v="1"/>
    <x v="5"/>
  </r>
  <r>
    <n v="4477"/>
    <x v="1"/>
    <x v="77"/>
  </r>
  <r>
    <n v="4477"/>
    <x v="1"/>
    <x v="6"/>
  </r>
  <r>
    <n v="4478"/>
    <x v="8"/>
    <x v="65"/>
  </r>
  <r>
    <n v="4479"/>
    <x v="3"/>
    <x v="0"/>
  </r>
  <r>
    <n v="4479"/>
    <x v="3"/>
    <x v="1"/>
  </r>
  <r>
    <n v="4479"/>
    <x v="3"/>
    <x v="59"/>
  </r>
  <r>
    <n v="4479"/>
    <x v="3"/>
    <x v="53"/>
  </r>
  <r>
    <n v="4479"/>
    <x v="3"/>
    <x v="79"/>
  </r>
  <r>
    <n v="4480"/>
    <x v="3"/>
    <x v="65"/>
  </r>
  <r>
    <n v="4482"/>
    <x v="4"/>
    <x v="0"/>
  </r>
  <r>
    <n v="4482"/>
    <x v="4"/>
    <x v="26"/>
  </r>
  <r>
    <n v="4482"/>
    <x v="4"/>
    <x v="51"/>
  </r>
  <r>
    <n v="4483"/>
    <x v="6"/>
    <x v="0"/>
  </r>
  <r>
    <n v="4483"/>
    <x v="6"/>
    <x v="1"/>
  </r>
  <r>
    <n v="4483"/>
    <x v="6"/>
    <x v="42"/>
  </r>
  <r>
    <n v="4483"/>
    <x v="6"/>
    <x v="67"/>
  </r>
  <r>
    <n v="4483"/>
    <x v="6"/>
    <x v="16"/>
  </r>
  <r>
    <n v="4483"/>
    <x v="6"/>
    <x v="39"/>
  </r>
  <r>
    <n v="4483"/>
    <x v="6"/>
    <x v="24"/>
  </r>
  <r>
    <n v="4483"/>
    <x v="6"/>
    <x v="10"/>
  </r>
  <r>
    <n v="4483"/>
    <x v="6"/>
    <x v="9"/>
  </r>
  <r>
    <n v="4483"/>
    <x v="6"/>
    <x v="11"/>
  </r>
  <r>
    <n v="4483"/>
    <x v="6"/>
    <x v="4"/>
  </r>
  <r>
    <n v="4483"/>
    <x v="6"/>
    <x v="5"/>
  </r>
  <r>
    <n v="4483"/>
    <x v="6"/>
    <x v="6"/>
  </r>
  <r>
    <n v="4484"/>
    <x v="3"/>
    <x v="0"/>
  </r>
  <r>
    <n v="4484"/>
    <x v="3"/>
    <x v="1"/>
  </r>
  <r>
    <n v="4484"/>
    <x v="3"/>
    <x v="15"/>
  </r>
  <r>
    <n v="4484"/>
    <x v="3"/>
    <x v="33"/>
  </r>
  <r>
    <n v="4484"/>
    <x v="3"/>
    <x v="100"/>
  </r>
  <r>
    <n v="4484"/>
    <x v="3"/>
    <x v="65"/>
  </r>
  <r>
    <n v="4485"/>
    <x v="2"/>
    <x v="1"/>
  </r>
  <r>
    <n v="4485"/>
    <x v="2"/>
    <x v="12"/>
  </r>
  <r>
    <n v="4486"/>
    <x v="0"/>
    <x v="33"/>
  </r>
  <r>
    <n v="4486"/>
    <x v="0"/>
    <x v="1"/>
  </r>
  <r>
    <n v="4486"/>
    <x v="0"/>
    <x v="2"/>
  </r>
  <r>
    <n v="4486"/>
    <x v="0"/>
    <x v="59"/>
  </r>
  <r>
    <n v="4486"/>
    <x v="0"/>
    <x v="3"/>
  </r>
  <r>
    <n v="4487"/>
    <x v="0"/>
    <x v="1"/>
  </r>
  <r>
    <n v="4487"/>
    <x v="0"/>
    <x v="0"/>
  </r>
  <r>
    <n v="4487"/>
    <x v="0"/>
    <x v="14"/>
  </r>
  <r>
    <n v="4487"/>
    <x v="0"/>
    <x v="85"/>
  </r>
  <r>
    <n v="4487"/>
    <x v="0"/>
    <x v="24"/>
  </r>
  <r>
    <n v="4487"/>
    <x v="0"/>
    <x v="39"/>
  </r>
  <r>
    <n v="4487"/>
    <x v="0"/>
    <x v="17"/>
  </r>
  <r>
    <n v="4487"/>
    <x v="0"/>
    <x v="2"/>
  </r>
  <r>
    <n v="4487"/>
    <x v="0"/>
    <x v="16"/>
  </r>
  <r>
    <n v="4487"/>
    <x v="0"/>
    <x v="32"/>
  </r>
  <r>
    <n v="4487"/>
    <x v="0"/>
    <x v="49"/>
  </r>
  <r>
    <n v="4488"/>
    <x v="1"/>
    <x v="0"/>
  </r>
  <r>
    <n v="4488"/>
    <x v="1"/>
    <x v="1"/>
  </r>
  <r>
    <n v="4488"/>
    <x v="1"/>
    <x v="85"/>
  </r>
  <r>
    <n v="4488"/>
    <x v="1"/>
    <x v="84"/>
  </r>
  <r>
    <n v="4488"/>
    <x v="1"/>
    <x v="44"/>
  </r>
  <r>
    <n v="4488"/>
    <x v="1"/>
    <x v="25"/>
  </r>
  <r>
    <n v="4488"/>
    <x v="1"/>
    <x v="25"/>
  </r>
  <r>
    <n v="4488"/>
    <x v="1"/>
    <x v="36"/>
  </r>
  <r>
    <n v="4488"/>
    <x v="1"/>
    <x v="38"/>
  </r>
  <r>
    <n v="4488"/>
    <x v="1"/>
    <x v="16"/>
  </r>
  <r>
    <n v="4488"/>
    <x v="1"/>
    <x v="26"/>
  </r>
  <r>
    <n v="4488"/>
    <x v="1"/>
    <x v="10"/>
  </r>
  <r>
    <n v="4488"/>
    <x v="1"/>
    <x v="9"/>
  </r>
  <r>
    <n v="4488"/>
    <x v="1"/>
    <x v="11"/>
  </r>
  <r>
    <n v="4488"/>
    <x v="1"/>
    <x v="62"/>
  </r>
  <r>
    <n v="4489"/>
    <x v="1"/>
    <x v="0"/>
  </r>
  <r>
    <n v="4489"/>
    <x v="1"/>
    <x v="74"/>
  </r>
  <r>
    <n v="4489"/>
    <x v="1"/>
    <x v="38"/>
  </r>
  <r>
    <n v="4490"/>
    <x v="6"/>
    <x v="0"/>
  </r>
  <r>
    <n v="4490"/>
    <x v="6"/>
    <x v="102"/>
  </r>
  <r>
    <n v="4490"/>
    <x v="6"/>
    <x v="36"/>
  </r>
  <r>
    <n v="4490"/>
    <x v="6"/>
    <x v="62"/>
  </r>
  <r>
    <n v="4490"/>
    <x v="6"/>
    <x v="4"/>
  </r>
  <r>
    <n v="4491"/>
    <x v="6"/>
    <x v="40"/>
  </r>
  <r>
    <n v="4492"/>
    <x v="4"/>
    <x v="8"/>
  </r>
  <r>
    <n v="4492"/>
    <x v="4"/>
    <x v="42"/>
  </r>
  <r>
    <n v="4492"/>
    <x v="4"/>
    <x v="1"/>
  </r>
  <r>
    <n v="4492"/>
    <x v="4"/>
    <x v="7"/>
  </r>
  <r>
    <n v="4492"/>
    <x v="4"/>
    <x v="0"/>
  </r>
  <r>
    <n v="4492"/>
    <x v="4"/>
    <x v="44"/>
  </r>
  <r>
    <n v="4492"/>
    <x v="4"/>
    <x v="37"/>
  </r>
  <r>
    <n v="4492"/>
    <x v="4"/>
    <x v="24"/>
  </r>
  <r>
    <n v="4492"/>
    <x v="4"/>
    <x v="39"/>
  </r>
  <r>
    <n v="4492"/>
    <x v="4"/>
    <x v="2"/>
  </r>
  <r>
    <n v="4492"/>
    <x v="4"/>
    <x v="26"/>
  </r>
  <r>
    <n v="4492"/>
    <x v="4"/>
    <x v="11"/>
  </r>
  <r>
    <n v="4492"/>
    <x v="4"/>
    <x v="9"/>
  </r>
  <r>
    <n v="4492"/>
    <x v="4"/>
    <x v="10"/>
  </r>
  <r>
    <n v="4492"/>
    <x v="4"/>
    <x v="104"/>
  </r>
  <r>
    <n v="4492"/>
    <x v="4"/>
    <x v="50"/>
  </r>
  <r>
    <n v="4492"/>
    <x v="4"/>
    <x v="27"/>
  </r>
  <r>
    <n v="4493"/>
    <x v="3"/>
    <x v="0"/>
  </r>
  <r>
    <n v="4493"/>
    <x v="3"/>
    <x v="1"/>
  </r>
  <r>
    <n v="4493"/>
    <x v="3"/>
    <x v="14"/>
  </r>
  <r>
    <n v="4493"/>
    <x v="3"/>
    <x v="8"/>
  </r>
  <r>
    <n v="4493"/>
    <x v="3"/>
    <x v="30"/>
  </r>
  <r>
    <n v="4493"/>
    <x v="3"/>
    <x v="51"/>
  </r>
  <r>
    <n v="4493"/>
    <x v="3"/>
    <x v="111"/>
  </r>
  <r>
    <n v="4493"/>
    <x v="3"/>
    <x v="24"/>
  </r>
  <r>
    <n v="4493"/>
    <x v="3"/>
    <x v="10"/>
  </r>
  <r>
    <n v="4493"/>
    <x v="3"/>
    <x v="11"/>
  </r>
  <r>
    <n v="4493"/>
    <x v="3"/>
    <x v="60"/>
  </r>
  <r>
    <n v="4493"/>
    <x v="3"/>
    <x v="59"/>
  </r>
  <r>
    <n v="4493"/>
    <x v="3"/>
    <x v="4"/>
  </r>
  <r>
    <n v="4493"/>
    <x v="3"/>
    <x v="5"/>
  </r>
  <r>
    <n v="4493"/>
    <x v="3"/>
    <x v="118"/>
  </r>
  <r>
    <n v="4493"/>
    <x v="3"/>
    <x v="6"/>
  </r>
  <r>
    <n v="4494"/>
    <x v="6"/>
    <x v="0"/>
  </r>
  <r>
    <n v="4494"/>
    <x v="6"/>
    <x v="1"/>
  </r>
  <r>
    <n v="4494"/>
    <x v="6"/>
    <x v="5"/>
  </r>
  <r>
    <n v="4494"/>
    <x v="6"/>
    <x v="109"/>
  </r>
  <r>
    <n v="4494"/>
    <x v="6"/>
    <x v="81"/>
  </r>
  <r>
    <n v="4494"/>
    <x v="6"/>
    <x v="94"/>
  </r>
  <r>
    <n v="4494"/>
    <x v="6"/>
    <x v="6"/>
  </r>
  <r>
    <n v="4495"/>
    <x v="3"/>
    <x v="1"/>
  </r>
  <r>
    <n v="4495"/>
    <x v="3"/>
    <x v="0"/>
  </r>
  <r>
    <n v="4495"/>
    <x v="3"/>
    <x v="14"/>
  </r>
  <r>
    <n v="4495"/>
    <x v="3"/>
    <x v="51"/>
  </r>
  <r>
    <n v="4495"/>
    <x v="3"/>
    <x v="4"/>
  </r>
  <r>
    <n v="4496"/>
    <x v="1"/>
    <x v="44"/>
  </r>
  <r>
    <n v="4497"/>
    <x v="7"/>
    <x v="0"/>
  </r>
  <r>
    <n v="4497"/>
    <x v="7"/>
    <x v="1"/>
  </r>
  <r>
    <n v="4498"/>
    <x v="1"/>
    <x v="0"/>
  </r>
  <r>
    <n v="4498"/>
    <x v="1"/>
    <x v="2"/>
  </r>
  <r>
    <n v="4498"/>
    <x v="1"/>
    <x v="39"/>
  </r>
  <r>
    <n v="4498"/>
    <x v="1"/>
    <x v="51"/>
  </r>
  <r>
    <n v="4498"/>
    <x v="1"/>
    <x v="10"/>
  </r>
  <r>
    <n v="4498"/>
    <x v="1"/>
    <x v="9"/>
  </r>
  <r>
    <n v="4498"/>
    <x v="1"/>
    <x v="32"/>
  </r>
  <r>
    <n v="4498"/>
    <x v="1"/>
    <x v="73"/>
  </r>
  <r>
    <n v="4499"/>
    <x v="3"/>
    <x v="0"/>
  </r>
  <r>
    <n v="4499"/>
    <x v="3"/>
    <x v="41"/>
  </r>
  <r>
    <n v="4499"/>
    <x v="3"/>
    <x v="41"/>
  </r>
  <r>
    <n v="4499"/>
    <x v="3"/>
    <x v="14"/>
  </r>
  <r>
    <n v="4499"/>
    <x v="3"/>
    <x v="1"/>
  </r>
  <r>
    <n v="4499"/>
    <x v="3"/>
    <x v="48"/>
  </r>
  <r>
    <n v="4499"/>
    <x v="3"/>
    <x v="65"/>
  </r>
  <r>
    <n v="4500"/>
    <x v="4"/>
    <x v="63"/>
  </r>
  <r>
    <n v="4500"/>
    <x v="4"/>
    <x v="8"/>
  </r>
  <r>
    <n v="4500"/>
    <x v="4"/>
    <x v="0"/>
  </r>
  <r>
    <n v="4500"/>
    <x v="4"/>
    <x v="7"/>
  </r>
  <r>
    <n v="4500"/>
    <x v="4"/>
    <x v="45"/>
  </r>
  <r>
    <n v="4500"/>
    <x v="4"/>
    <x v="9"/>
  </r>
  <r>
    <n v="4500"/>
    <x v="4"/>
    <x v="64"/>
  </r>
  <r>
    <n v="4500"/>
    <x v="4"/>
    <x v="35"/>
  </r>
  <r>
    <n v="4500"/>
    <x v="4"/>
    <x v="65"/>
  </r>
  <r>
    <n v="4501"/>
    <x v="3"/>
    <x v="0"/>
  </r>
  <r>
    <n v="4501"/>
    <x v="3"/>
    <x v="1"/>
  </r>
  <r>
    <n v="4501"/>
    <x v="3"/>
    <x v="14"/>
  </r>
  <r>
    <n v="4501"/>
    <x v="3"/>
    <x v="36"/>
  </r>
  <r>
    <n v="4501"/>
    <x v="3"/>
    <x v="2"/>
  </r>
  <r>
    <n v="4501"/>
    <x v="3"/>
    <x v="26"/>
  </r>
  <r>
    <n v="4501"/>
    <x v="3"/>
    <x v="13"/>
  </r>
  <r>
    <n v="4501"/>
    <x v="3"/>
    <x v="12"/>
  </r>
  <r>
    <n v="4501"/>
    <x v="3"/>
    <x v="18"/>
  </r>
  <r>
    <n v="4502"/>
    <x v="6"/>
    <x v="0"/>
  </r>
  <r>
    <n v="4502"/>
    <x v="6"/>
    <x v="40"/>
  </r>
  <r>
    <n v="4503"/>
    <x v="3"/>
    <x v="1"/>
  </r>
  <r>
    <n v="4503"/>
    <x v="3"/>
    <x v="26"/>
  </r>
  <r>
    <n v="4503"/>
    <x v="3"/>
    <x v="24"/>
  </r>
  <r>
    <n v="4503"/>
    <x v="3"/>
    <x v="10"/>
  </r>
  <r>
    <n v="4505"/>
    <x v="0"/>
    <x v="33"/>
  </r>
  <r>
    <n v="4505"/>
    <x v="0"/>
    <x v="1"/>
  </r>
  <r>
    <n v="4505"/>
    <x v="0"/>
    <x v="0"/>
  </r>
  <r>
    <n v="4505"/>
    <x v="0"/>
    <x v="11"/>
  </r>
  <r>
    <n v="4505"/>
    <x v="0"/>
    <x v="10"/>
  </r>
  <r>
    <n v="4506"/>
    <x v="1"/>
    <x v="0"/>
  </r>
  <r>
    <n v="4506"/>
    <x v="1"/>
    <x v="1"/>
  </r>
  <r>
    <n v="4506"/>
    <x v="1"/>
    <x v="71"/>
  </r>
  <r>
    <n v="4506"/>
    <x v="1"/>
    <x v="51"/>
  </r>
  <r>
    <n v="4506"/>
    <x v="1"/>
    <x v="2"/>
  </r>
  <r>
    <n v="4506"/>
    <x v="1"/>
    <x v="4"/>
  </r>
  <r>
    <n v="4506"/>
    <x v="1"/>
    <x v="77"/>
  </r>
  <r>
    <n v="4507"/>
    <x v="6"/>
    <x v="1"/>
  </r>
  <r>
    <n v="4507"/>
    <x v="6"/>
    <x v="0"/>
  </r>
  <r>
    <n v="4507"/>
    <x v="6"/>
    <x v="14"/>
  </r>
  <r>
    <n v="4507"/>
    <x v="6"/>
    <x v="39"/>
  </r>
  <r>
    <n v="4507"/>
    <x v="6"/>
    <x v="17"/>
  </r>
  <r>
    <n v="4507"/>
    <x v="6"/>
    <x v="96"/>
  </r>
  <r>
    <n v="4507"/>
    <x v="6"/>
    <x v="11"/>
  </r>
  <r>
    <n v="4508"/>
    <x v="1"/>
    <x v="1"/>
  </r>
  <r>
    <n v="4508"/>
    <x v="1"/>
    <x v="14"/>
  </r>
  <r>
    <n v="4508"/>
    <x v="1"/>
    <x v="0"/>
  </r>
  <r>
    <n v="4508"/>
    <x v="1"/>
    <x v="144"/>
  </r>
  <r>
    <n v="4508"/>
    <x v="1"/>
    <x v="42"/>
  </r>
  <r>
    <n v="4508"/>
    <x v="1"/>
    <x v="2"/>
  </r>
  <r>
    <n v="4508"/>
    <x v="1"/>
    <x v="24"/>
  </r>
  <r>
    <n v="4508"/>
    <x v="1"/>
    <x v="39"/>
  </r>
  <r>
    <n v="4508"/>
    <x v="1"/>
    <x v="17"/>
  </r>
  <r>
    <n v="4508"/>
    <x v="1"/>
    <x v="10"/>
  </r>
  <r>
    <n v="4508"/>
    <x v="1"/>
    <x v="9"/>
  </r>
  <r>
    <n v="4508"/>
    <x v="1"/>
    <x v="59"/>
  </r>
  <r>
    <n v="4509"/>
    <x v="1"/>
    <x v="1"/>
  </r>
  <r>
    <n v="4509"/>
    <x v="1"/>
    <x v="0"/>
  </r>
  <r>
    <n v="4509"/>
    <x v="1"/>
    <x v="47"/>
  </r>
  <r>
    <n v="4509"/>
    <x v="1"/>
    <x v="24"/>
  </r>
  <r>
    <n v="4509"/>
    <x v="1"/>
    <x v="2"/>
  </r>
  <r>
    <n v="4509"/>
    <x v="1"/>
    <x v="54"/>
  </r>
  <r>
    <n v="4509"/>
    <x v="1"/>
    <x v="6"/>
  </r>
  <r>
    <n v="4509"/>
    <x v="1"/>
    <x v="73"/>
  </r>
  <r>
    <n v="4510"/>
    <x v="0"/>
    <x v="33"/>
  </r>
  <r>
    <n v="4510"/>
    <x v="0"/>
    <x v="0"/>
  </r>
  <r>
    <n v="4510"/>
    <x v="0"/>
    <x v="1"/>
  </r>
  <r>
    <n v="4510"/>
    <x v="0"/>
    <x v="14"/>
  </r>
  <r>
    <n v="4511"/>
    <x v="6"/>
    <x v="0"/>
  </r>
  <r>
    <n v="4511"/>
    <x v="6"/>
    <x v="162"/>
  </r>
  <r>
    <n v="4511"/>
    <x v="6"/>
    <x v="93"/>
  </r>
  <r>
    <n v="4512"/>
    <x v="6"/>
    <x v="0"/>
  </r>
  <r>
    <n v="4513"/>
    <x v="7"/>
    <x v="42"/>
  </r>
  <r>
    <n v="4513"/>
    <x v="7"/>
    <x v="1"/>
  </r>
  <r>
    <n v="4513"/>
    <x v="7"/>
    <x v="0"/>
  </r>
  <r>
    <n v="4513"/>
    <x v="7"/>
    <x v="8"/>
  </r>
  <r>
    <n v="4513"/>
    <x v="7"/>
    <x v="33"/>
  </r>
  <r>
    <n v="4513"/>
    <x v="7"/>
    <x v="2"/>
  </r>
  <r>
    <n v="4513"/>
    <x v="7"/>
    <x v="10"/>
  </r>
  <r>
    <n v="4513"/>
    <x v="7"/>
    <x v="32"/>
  </r>
  <r>
    <n v="4513"/>
    <x v="7"/>
    <x v="124"/>
  </r>
  <r>
    <n v="4513"/>
    <x v="7"/>
    <x v="11"/>
  </r>
  <r>
    <n v="4514"/>
    <x v="1"/>
    <x v="0"/>
  </r>
  <r>
    <n v="4514"/>
    <x v="1"/>
    <x v="85"/>
  </r>
  <r>
    <n v="4514"/>
    <x v="1"/>
    <x v="2"/>
  </r>
  <r>
    <n v="4514"/>
    <x v="1"/>
    <x v="26"/>
  </r>
  <r>
    <n v="4514"/>
    <x v="1"/>
    <x v="4"/>
  </r>
  <r>
    <n v="4514"/>
    <x v="1"/>
    <x v="6"/>
  </r>
  <r>
    <n v="4514"/>
    <x v="1"/>
    <x v="125"/>
  </r>
  <r>
    <n v="4515"/>
    <x v="3"/>
    <x v="0"/>
  </r>
  <r>
    <n v="4515"/>
    <x v="3"/>
    <x v="1"/>
  </r>
  <r>
    <n v="4516"/>
    <x v="6"/>
    <x v="4"/>
  </r>
  <r>
    <n v="4517"/>
    <x v="3"/>
    <x v="1"/>
  </r>
  <r>
    <n v="4517"/>
    <x v="3"/>
    <x v="14"/>
  </r>
  <r>
    <n v="4517"/>
    <x v="3"/>
    <x v="10"/>
  </r>
  <r>
    <n v="4517"/>
    <x v="3"/>
    <x v="11"/>
  </r>
  <r>
    <n v="4517"/>
    <x v="3"/>
    <x v="145"/>
  </r>
  <r>
    <n v="4519"/>
    <x v="1"/>
    <x v="0"/>
  </r>
  <r>
    <n v="4519"/>
    <x v="1"/>
    <x v="89"/>
  </r>
  <r>
    <n v="4519"/>
    <x v="1"/>
    <x v="8"/>
  </r>
  <r>
    <n v="4519"/>
    <x v="1"/>
    <x v="1"/>
  </r>
  <r>
    <n v="4519"/>
    <x v="1"/>
    <x v="84"/>
  </r>
  <r>
    <n v="4519"/>
    <x v="1"/>
    <x v="36"/>
  </r>
  <r>
    <n v="4519"/>
    <x v="1"/>
    <x v="26"/>
  </r>
  <r>
    <n v="4519"/>
    <x v="1"/>
    <x v="2"/>
  </r>
  <r>
    <n v="4519"/>
    <x v="1"/>
    <x v="62"/>
  </r>
  <r>
    <n v="4519"/>
    <x v="1"/>
    <x v="77"/>
  </r>
  <r>
    <n v="4519"/>
    <x v="1"/>
    <x v="4"/>
  </r>
  <r>
    <n v="4519"/>
    <x v="1"/>
    <x v="5"/>
  </r>
  <r>
    <n v="4520"/>
    <x v="1"/>
    <x v="0"/>
  </r>
  <r>
    <n v="4520"/>
    <x v="1"/>
    <x v="1"/>
  </r>
  <r>
    <n v="4520"/>
    <x v="1"/>
    <x v="2"/>
  </r>
  <r>
    <n v="4520"/>
    <x v="1"/>
    <x v="26"/>
  </r>
  <r>
    <n v="4520"/>
    <x v="1"/>
    <x v="24"/>
  </r>
  <r>
    <n v="4520"/>
    <x v="1"/>
    <x v="4"/>
  </r>
  <r>
    <n v="4520"/>
    <x v="1"/>
    <x v="109"/>
  </r>
  <r>
    <n v="4520"/>
    <x v="1"/>
    <x v="76"/>
  </r>
  <r>
    <n v="4521"/>
    <x v="0"/>
    <x v="0"/>
  </r>
  <r>
    <n v="4521"/>
    <x v="0"/>
    <x v="36"/>
  </r>
  <r>
    <n v="4521"/>
    <x v="0"/>
    <x v="26"/>
  </r>
  <r>
    <n v="4521"/>
    <x v="0"/>
    <x v="17"/>
  </r>
  <r>
    <n v="4521"/>
    <x v="0"/>
    <x v="62"/>
  </r>
  <r>
    <n v="4521"/>
    <x v="0"/>
    <x v="5"/>
  </r>
  <r>
    <n v="4523"/>
    <x v="1"/>
    <x v="0"/>
  </r>
  <r>
    <n v="4523"/>
    <x v="1"/>
    <x v="1"/>
  </r>
  <r>
    <n v="4523"/>
    <x v="1"/>
    <x v="2"/>
  </r>
  <r>
    <n v="4523"/>
    <x v="1"/>
    <x v="16"/>
  </r>
  <r>
    <n v="4523"/>
    <x v="1"/>
    <x v="26"/>
  </r>
  <r>
    <n v="4523"/>
    <x v="1"/>
    <x v="32"/>
  </r>
  <r>
    <n v="4523"/>
    <x v="1"/>
    <x v="9"/>
  </r>
  <r>
    <n v="4523"/>
    <x v="1"/>
    <x v="10"/>
  </r>
  <r>
    <n v="4523"/>
    <x v="1"/>
    <x v="3"/>
  </r>
  <r>
    <n v="4523"/>
    <x v="1"/>
    <x v="59"/>
  </r>
  <r>
    <n v="4523"/>
    <x v="1"/>
    <x v="49"/>
  </r>
  <r>
    <n v="4523"/>
    <x v="1"/>
    <x v="65"/>
  </r>
  <r>
    <n v="4524"/>
    <x v="3"/>
    <x v="7"/>
  </r>
  <r>
    <n v="4524"/>
    <x v="3"/>
    <x v="77"/>
  </r>
  <r>
    <n v="4524"/>
    <x v="3"/>
    <x v="4"/>
  </r>
  <r>
    <n v="4525"/>
    <x v="3"/>
    <x v="1"/>
  </r>
  <r>
    <n v="4525"/>
    <x v="3"/>
    <x v="8"/>
  </r>
  <r>
    <n v="4525"/>
    <x v="3"/>
    <x v="42"/>
  </r>
  <r>
    <n v="4525"/>
    <x v="3"/>
    <x v="25"/>
  </r>
  <r>
    <n v="4525"/>
    <x v="3"/>
    <x v="25"/>
  </r>
  <r>
    <n v="4525"/>
    <x v="3"/>
    <x v="70"/>
  </r>
  <r>
    <n v="4525"/>
    <x v="3"/>
    <x v="10"/>
  </r>
  <r>
    <n v="4525"/>
    <x v="3"/>
    <x v="32"/>
  </r>
  <r>
    <n v="4526"/>
    <x v="4"/>
    <x v="0"/>
  </r>
  <r>
    <n v="4526"/>
    <x v="4"/>
    <x v="1"/>
  </r>
  <r>
    <n v="4526"/>
    <x v="4"/>
    <x v="16"/>
  </r>
  <r>
    <n v="4526"/>
    <x v="4"/>
    <x v="100"/>
  </r>
  <r>
    <n v="4526"/>
    <x v="4"/>
    <x v="49"/>
  </r>
  <r>
    <n v="4527"/>
    <x v="3"/>
    <x v="0"/>
  </r>
  <r>
    <n v="4527"/>
    <x v="3"/>
    <x v="14"/>
  </r>
  <r>
    <n v="4527"/>
    <x v="3"/>
    <x v="1"/>
  </r>
  <r>
    <n v="4527"/>
    <x v="3"/>
    <x v="31"/>
  </r>
  <r>
    <n v="4527"/>
    <x v="3"/>
    <x v="41"/>
  </r>
  <r>
    <n v="4527"/>
    <x v="3"/>
    <x v="41"/>
  </r>
  <r>
    <n v="4527"/>
    <x v="3"/>
    <x v="7"/>
  </r>
  <r>
    <n v="4527"/>
    <x v="3"/>
    <x v="2"/>
  </r>
  <r>
    <n v="4527"/>
    <x v="3"/>
    <x v="26"/>
  </r>
  <r>
    <n v="4527"/>
    <x v="3"/>
    <x v="38"/>
  </r>
  <r>
    <n v="4527"/>
    <x v="3"/>
    <x v="39"/>
  </r>
  <r>
    <n v="4527"/>
    <x v="3"/>
    <x v="10"/>
  </r>
  <r>
    <n v="4527"/>
    <x v="3"/>
    <x v="77"/>
  </r>
  <r>
    <n v="4527"/>
    <x v="3"/>
    <x v="4"/>
  </r>
  <r>
    <n v="4528"/>
    <x v="1"/>
    <x v="1"/>
  </r>
  <r>
    <n v="4528"/>
    <x v="1"/>
    <x v="8"/>
  </r>
  <r>
    <n v="4528"/>
    <x v="1"/>
    <x v="0"/>
  </r>
  <r>
    <n v="4528"/>
    <x v="1"/>
    <x v="51"/>
  </r>
  <r>
    <n v="4528"/>
    <x v="1"/>
    <x v="24"/>
  </r>
  <r>
    <n v="4528"/>
    <x v="1"/>
    <x v="17"/>
  </r>
  <r>
    <n v="4528"/>
    <x v="1"/>
    <x v="26"/>
  </r>
  <r>
    <n v="4528"/>
    <x v="1"/>
    <x v="2"/>
  </r>
  <r>
    <n v="4528"/>
    <x v="1"/>
    <x v="10"/>
  </r>
  <r>
    <n v="4528"/>
    <x v="1"/>
    <x v="79"/>
  </r>
  <r>
    <n v="4528"/>
    <x v="1"/>
    <x v="99"/>
  </r>
  <r>
    <n v="4528"/>
    <x v="1"/>
    <x v="62"/>
  </r>
  <r>
    <n v="4529"/>
    <x v="3"/>
    <x v="15"/>
  </r>
  <r>
    <n v="4529"/>
    <x v="3"/>
    <x v="30"/>
  </r>
  <r>
    <n v="4529"/>
    <x v="3"/>
    <x v="1"/>
  </r>
  <r>
    <n v="4529"/>
    <x v="3"/>
    <x v="44"/>
  </r>
  <r>
    <n v="4530"/>
    <x v="7"/>
    <x v="0"/>
  </r>
  <r>
    <n v="4530"/>
    <x v="7"/>
    <x v="102"/>
  </r>
  <r>
    <n v="4530"/>
    <x v="7"/>
    <x v="1"/>
  </r>
  <r>
    <n v="4530"/>
    <x v="7"/>
    <x v="89"/>
  </r>
  <r>
    <n v="4530"/>
    <x v="7"/>
    <x v="69"/>
  </r>
  <r>
    <n v="4530"/>
    <x v="7"/>
    <x v="47"/>
  </r>
  <r>
    <n v="4530"/>
    <x v="7"/>
    <x v="174"/>
  </r>
  <r>
    <n v="4530"/>
    <x v="7"/>
    <x v="72"/>
  </r>
  <r>
    <n v="4530"/>
    <x v="7"/>
    <x v="5"/>
  </r>
  <r>
    <n v="4531"/>
    <x v="3"/>
    <x v="33"/>
  </r>
  <r>
    <n v="4531"/>
    <x v="3"/>
    <x v="8"/>
  </r>
  <r>
    <n v="4531"/>
    <x v="3"/>
    <x v="47"/>
  </r>
  <r>
    <n v="4531"/>
    <x v="3"/>
    <x v="30"/>
  </r>
  <r>
    <n v="4531"/>
    <x v="3"/>
    <x v="41"/>
  </r>
  <r>
    <n v="4531"/>
    <x v="3"/>
    <x v="41"/>
  </r>
  <r>
    <n v="4531"/>
    <x v="3"/>
    <x v="1"/>
  </r>
  <r>
    <n v="4531"/>
    <x v="3"/>
    <x v="79"/>
  </r>
  <r>
    <n v="4531"/>
    <x v="3"/>
    <x v="4"/>
  </r>
  <r>
    <n v="4531"/>
    <x v="3"/>
    <x v="27"/>
  </r>
  <r>
    <n v="4531"/>
    <x v="3"/>
    <x v="50"/>
  </r>
  <r>
    <n v="4532"/>
    <x v="5"/>
    <x v="0"/>
  </r>
  <r>
    <n v="4532"/>
    <x v="5"/>
    <x v="41"/>
  </r>
  <r>
    <n v="4532"/>
    <x v="5"/>
    <x v="41"/>
  </r>
  <r>
    <n v="4532"/>
    <x v="5"/>
    <x v="36"/>
  </r>
  <r>
    <n v="4532"/>
    <x v="5"/>
    <x v="83"/>
  </r>
  <r>
    <n v="4532"/>
    <x v="5"/>
    <x v="38"/>
  </r>
  <r>
    <n v="4532"/>
    <x v="5"/>
    <x v="26"/>
  </r>
  <r>
    <n v="4532"/>
    <x v="5"/>
    <x v="51"/>
  </r>
  <r>
    <n v="4532"/>
    <x v="5"/>
    <x v="54"/>
  </r>
  <r>
    <n v="4532"/>
    <x v="5"/>
    <x v="5"/>
  </r>
  <r>
    <n v="4533"/>
    <x v="1"/>
    <x v="102"/>
  </r>
  <r>
    <n v="4533"/>
    <x v="1"/>
    <x v="0"/>
  </r>
  <r>
    <n v="4533"/>
    <x v="1"/>
    <x v="62"/>
  </r>
  <r>
    <n v="4534"/>
    <x v="4"/>
    <x v="0"/>
  </r>
  <r>
    <n v="4534"/>
    <x v="4"/>
    <x v="1"/>
  </r>
  <r>
    <n v="4534"/>
    <x v="4"/>
    <x v="47"/>
  </r>
  <r>
    <n v="4534"/>
    <x v="4"/>
    <x v="7"/>
  </r>
  <r>
    <n v="4534"/>
    <x v="4"/>
    <x v="41"/>
  </r>
  <r>
    <n v="4534"/>
    <x v="4"/>
    <x v="41"/>
  </r>
  <r>
    <n v="4534"/>
    <x v="4"/>
    <x v="14"/>
  </r>
  <r>
    <n v="4534"/>
    <x v="4"/>
    <x v="8"/>
  </r>
  <r>
    <n v="4534"/>
    <x v="4"/>
    <x v="36"/>
  </r>
  <r>
    <n v="4534"/>
    <x v="4"/>
    <x v="83"/>
  </r>
  <r>
    <n v="4534"/>
    <x v="4"/>
    <x v="113"/>
  </r>
  <r>
    <n v="4534"/>
    <x v="4"/>
    <x v="38"/>
  </r>
  <r>
    <n v="4534"/>
    <x v="4"/>
    <x v="75"/>
  </r>
  <r>
    <n v="4534"/>
    <x v="4"/>
    <x v="2"/>
  </r>
  <r>
    <n v="4534"/>
    <x v="4"/>
    <x v="24"/>
  </r>
  <r>
    <n v="4534"/>
    <x v="4"/>
    <x v="9"/>
  </r>
  <r>
    <n v="4534"/>
    <x v="4"/>
    <x v="10"/>
  </r>
  <r>
    <n v="4534"/>
    <x v="4"/>
    <x v="46"/>
  </r>
  <r>
    <n v="4534"/>
    <x v="4"/>
    <x v="78"/>
  </r>
  <r>
    <n v="4534"/>
    <x v="4"/>
    <x v="77"/>
  </r>
  <r>
    <n v="4534"/>
    <x v="4"/>
    <x v="4"/>
  </r>
  <r>
    <n v="4535"/>
    <x v="1"/>
    <x v="0"/>
  </r>
  <r>
    <n v="4535"/>
    <x v="1"/>
    <x v="1"/>
  </r>
  <r>
    <n v="4535"/>
    <x v="1"/>
    <x v="14"/>
  </r>
  <r>
    <n v="4535"/>
    <x v="1"/>
    <x v="5"/>
  </r>
  <r>
    <n v="4535"/>
    <x v="1"/>
    <x v="73"/>
  </r>
  <r>
    <n v="4536"/>
    <x v="4"/>
    <x v="0"/>
  </r>
  <r>
    <n v="4536"/>
    <x v="4"/>
    <x v="24"/>
  </r>
  <r>
    <n v="4536"/>
    <x v="4"/>
    <x v="51"/>
  </r>
  <r>
    <n v="4536"/>
    <x v="4"/>
    <x v="65"/>
  </r>
  <r>
    <n v="4538"/>
    <x v="1"/>
    <x v="1"/>
  </r>
  <r>
    <n v="4538"/>
    <x v="1"/>
    <x v="0"/>
  </r>
  <r>
    <n v="4538"/>
    <x v="1"/>
    <x v="120"/>
  </r>
  <r>
    <n v="4538"/>
    <x v="1"/>
    <x v="40"/>
  </r>
  <r>
    <n v="4538"/>
    <x v="1"/>
    <x v="73"/>
  </r>
  <r>
    <n v="4539"/>
    <x v="3"/>
    <x v="0"/>
  </r>
  <r>
    <n v="4539"/>
    <x v="3"/>
    <x v="1"/>
  </r>
  <r>
    <n v="4539"/>
    <x v="3"/>
    <x v="14"/>
  </r>
  <r>
    <n v="4540"/>
    <x v="6"/>
    <x v="0"/>
  </r>
  <r>
    <n v="4540"/>
    <x v="6"/>
    <x v="40"/>
  </r>
  <r>
    <n v="4541"/>
    <x v="6"/>
    <x v="40"/>
  </r>
  <r>
    <n v="4541"/>
    <x v="6"/>
    <x v="4"/>
  </r>
  <r>
    <n v="4541"/>
    <x v="6"/>
    <x v="100"/>
  </r>
  <r>
    <n v="4541"/>
    <x v="6"/>
    <x v="77"/>
  </r>
  <r>
    <n v="4541"/>
    <x v="6"/>
    <x v="76"/>
  </r>
  <r>
    <n v="4542"/>
    <x v="3"/>
    <x v="15"/>
  </r>
  <r>
    <n v="4542"/>
    <x v="3"/>
    <x v="0"/>
  </r>
  <r>
    <n v="4542"/>
    <x v="3"/>
    <x v="1"/>
  </r>
  <r>
    <n v="4542"/>
    <x v="3"/>
    <x v="14"/>
  </r>
  <r>
    <n v="4542"/>
    <x v="3"/>
    <x v="4"/>
  </r>
  <r>
    <n v="4543"/>
    <x v="1"/>
    <x v="1"/>
  </r>
  <r>
    <n v="4543"/>
    <x v="1"/>
    <x v="0"/>
  </r>
  <r>
    <n v="4543"/>
    <x v="1"/>
    <x v="11"/>
  </r>
  <r>
    <n v="4543"/>
    <x v="1"/>
    <x v="55"/>
  </r>
  <r>
    <n v="4544"/>
    <x v="3"/>
    <x v="0"/>
  </r>
  <r>
    <n v="4544"/>
    <x v="3"/>
    <x v="1"/>
  </r>
  <r>
    <n v="4544"/>
    <x v="3"/>
    <x v="14"/>
  </r>
  <r>
    <n v="4544"/>
    <x v="3"/>
    <x v="10"/>
  </r>
  <r>
    <n v="4545"/>
    <x v="5"/>
    <x v="1"/>
  </r>
  <r>
    <n v="4545"/>
    <x v="5"/>
    <x v="14"/>
  </r>
  <r>
    <n v="4545"/>
    <x v="5"/>
    <x v="0"/>
  </r>
  <r>
    <n v="4545"/>
    <x v="5"/>
    <x v="100"/>
  </r>
  <r>
    <n v="4545"/>
    <x v="5"/>
    <x v="5"/>
  </r>
  <r>
    <n v="4545"/>
    <x v="5"/>
    <x v="77"/>
  </r>
  <r>
    <n v="4545"/>
    <x v="5"/>
    <x v="4"/>
  </r>
  <r>
    <n v="4546"/>
    <x v="1"/>
    <x v="0"/>
  </r>
  <r>
    <n v="4546"/>
    <x v="1"/>
    <x v="1"/>
  </r>
  <r>
    <n v="4546"/>
    <x v="1"/>
    <x v="42"/>
  </r>
  <r>
    <n v="4546"/>
    <x v="1"/>
    <x v="26"/>
  </r>
  <r>
    <n v="4546"/>
    <x v="1"/>
    <x v="51"/>
  </r>
  <r>
    <n v="4547"/>
    <x v="1"/>
    <x v="8"/>
  </r>
  <r>
    <n v="4547"/>
    <x v="1"/>
    <x v="47"/>
  </r>
  <r>
    <n v="4547"/>
    <x v="1"/>
    <x v="42"/>
  </r>
  <r>
    <n v="4547"/>
    <x v="1"/>
    <x v="117"/>
  </r>
  <r>
    <n v="4547"/>
    <x v="1"/>
    <x v="117"/>
  </r>
  <r>
    <n v="4547"/>
    <x v="1"/>
    <x v="89"/>
  </r>
  <r>
    <n v="4547"/>
    <x v="1"/>
    <x v="30"/>
  </r>
  <r>
    <n v="4547"/>
    <x v="1"/>
    <x v="1"/>
  </r>
  <r>
    <n v="4547"/>
    <x v="1"/>
    <x v="0"/>
  </r>
  <r>
    <n v="4547"/>
    <x v="1"/>
    <x v="7"/>
  </r>
  <r>
    <n v="4547"/>
    <x v="1"/>
    <x v="26"/>
  </r>
  <r>
    <n v="4547"/>
    <x v="1"/>
    <x v="2"/>
  </r>
  <r>
    <n v="4547"/>
    <x v="1"/>
    <x v="16"/>
  </r>
  <r>
    <n v="4547"/>
    <x v="1"/>
    <x v="51"/>
  </r>
  <r>
    <n v="4547"/>
    <x v="1"/>
    <x v="59"/>
  </r>
  <r>
    <n v="4547"/>
    <x v="1"/>
    <x v="21"/>
  </r>
  <r>
    <n v="4547"/>
    <x v="1"/>
    <x v="60"/>
  </r>
  <r>
    <n v="4547"/>
    <x v="1"/>
    <x v="18"/>
  </r>
  <r>
    <n v="4547"/>
    <x v="1"/>
    <x v="53"/>
  </r>
  <r>
    <n v="4547"/>
    <x v="1"/>
    <x v="73"/>
  </r>
  <r>
    <n v="4548"/>
    <x v="1"/>
    <x v="1"/>
  </r>
  <r>
    <n v="4548"/>
    <x v="1"/>
    <x v="0"/>
  </r>
  <r>
    <n v="4548"/>
    <x v="1"/>
    <x v="32"/>
  </r>
  <r>
    <n v="4548"/>
    <x v="1"/>
    <x v="90"/>
  </r>
  <r>
    <n v="4548"/>
    <x v="1"/>
    <x v="55"/>
  </r>
  <r>
    <n v="4549"/>
    <x v="6"/>
    <x v="0"/>
  </r>
  <r>
    <n v="4549"/>
    <x v="6"/>
    <x v="81"/>
  </r>
  <r>
    <n v="4549"/>
    <x v="6"/>
    <x v="40"/>
  </r>
  <r>
    <n v="4549"/>
    <x v="6"/>
    <x v="162"/>
  </r>
  <r>
    <n v="4549"/>
    <x v="6"/>
    <x v="82"/>
  </r>
  <r>
    <n v="4549"/>
    <x v="6"/>
    <x v="133"/>
  </r>
  <r>
    <n v="4550"/>
    <x v="4"/>
    <x v="33"/>
  </r>
  <r>
    <n v="4550"/>
    <x v="4"/>
    <x v="1"/>
  </r>
  <r>
    <n v="4550"/>
    <x v="4"/>
    <x v="24"/>
  </r>
  <r>
    <n v="4550"/>
    <x v="4"/>
    <x v="39"/>
  </r>
  <r>
    <n v="4550"/>
    <x v="4"/>
    <x v="2"/>
  </r>
  <r>
    <n v="4551"/>
    <x v="1"/>
    <x v="1"/>
  </r>
  <r>
    <n v="4551"/>
    <x v="1"/>
    <x v="0"/>
  </r>
  <r>
    <n v="4551"/>
    <x v="1"/>
    <x v="27"/>
  </r>
  <r>
    <n v="4551"/>
    <x v="1"/>
    <x v="28"/>
  </r>
  <r>
    <n v="4552"/>
    <x v="6"/>
    <x v="40"/>
  </r>
  <r>
    <n v="4553"/>
    <x v="6"/>
    <x v="0"/>
  </r>
  <r>
    <n v="4553"/>
    <x v="6"/>
    <x v="5"/>
  </r>
  <r>
    <n v="4553"/>
    <x v="6"/>
    <x v="65"/>
  </r>
  <r>
    <n v="4554"/>
    <x v="1"/>
    <x v="1"/>
  </r>
  <r>
    <n v="4554"/>
    <x v="1"/>
    <x v="0"/>
  </r>
  <r>
    <n v="4554"/>
    <x v="1"/>
    <x v="26"/>
  </r>
  <r>
    <n v="4554"/>
    <x v="1"/>
    <x v="24"/>
  </r>
  <r>
    <n v="4554"/>
    <x v="1"/>
    <x v="10"/>
  </r>
  <r>
    <n v="4554"/>
    <x v="1"/>
    <x v="175"/>
  </r>
  <r>
    <n v="4555"/>
    <x v="3"/>
    <x v="1"/>
  </r>
  <r>
    <n v="4555"/>
    <x v="3"/>
    <x v="0"/>
  </r>
  <r>
    <n v="4555"/>
    <x v="3"/>
    <x v="25"/>
  </r>
  <r>
    <n v="4555"/>
    <x v="3"/>
    <x v="25"/>
  </r>
  <r>
    <n v="4555"/>
    <x v="3"/>
    <x v="34"/>
  </r>
  <r>
    <n v="4555"/>
    <x v="3"/>
    <x v="2"/>
  </r>
  <r>
    <n v="4555"/>
    <x v="3"/>
    <x v="60"/>
  </r>
  <r>
    <n v="4555"/>
    <x v="3"/>
    <x v="59"/>
  </r>
  <r>
    <n v="4555"/>
    <x v="3"/>
    <x v="18"/>
  </r>
  <r>
    <n v="4555"/>
    <x v="3"/>
    <x v="13"/>
  </r>
  <r>
    <n v="4555"/>
    <x v="3"/>
    <x v="99"/>
  </r>
  <r>
    <n v="4555"/>
    <x v="3"/>
    <x v="28"/>
  </r>
  <r>
    <n v="4556"/>
    <x v="5"/>
    <x v="0"/>
  </r>
  <r>
    <n v="4556"/>
    <x v="5"/>
    <x v="52"/>
  </r>
  <r>
    <n v="4556"/>
    <x v="5"/>
    <x v="62"/>
  </r>
  <r>
    <n v="4556"/>
    <x v="5"/>
    <x v="40"/>
  </r>
  <r>
    <n v="4556"/>
    <x v="5"/>
    <x v="5"/>
  </r>
  <r>
    <n v="4557"/>
    <x v="1"/>
    <x v="7"/>
  </r>
  <r>
    <n v="4557"/>
    <x v="1"/>
    <x v="51"/>
  </r>
  <r>
    <n v="4557"/>
    <x v="1"/>
    <x v="26"/>
  </r>
  <r>
    <n v="4557"/>
    <x v="1"/>
    <x v="10"/>
  </r>
  <r>
    <n v="4557"/>
    <x v="1"/>
    <x v="9"/>
  </r>
  <r>
    <n v="4557"/>
    <x v="1"/>
    <x v="77"/>
  </r>
  <r>
    <n v="4557"/>
    <x v="1"/>
    <x v="5"/>
  </r>
  <r>
    <n v="4558"/>
    <x v="6"/>
    <x v="0"/>
  </r>
  <r>
    <n v="4558"/>
    <x v="6"/>
    <x v="47"/>
  </r>
  <r>
    <n v="4558"/>
    <x v="6"/>
    <x v="41"/>
  </r>
  <r>
    <n v="4558"/>
    <x v="6"/>
    <x v="41"/>
  </r>
  <r>
    <n v="4558"/>
    <x v="6"/>
    <x v="40"/>
  </r>
  <r>
    <n v="4558"/>
    <x v="6"/>
    <x v="48"/>
  </r>
  <r>
    <n v="4559"/>
    <x v="3"/>
    <x v="33"/>
  </r>
  <r>
    <n v="4559"/>
    <x v="3"/>
    <x v="14"/>
  </r>
  <r>
    <n v="4559"/>
    <x v="3"/>
    <x v="1"/>
  </r>
  <r>
    <n v="4559"/>
    <x v="3"/>
    <x v="0"/>
  </r>
  <r>
    <n v="4559"/>
    <x v="3"/>
    <x v="31"/>
  </r>
  <r>
    <n v="4559"/>
    <x v="3"/>
    <x v="4"/>
  </r>
  <r>
    <n v="4560"/>
    <x v="1"/>
    <x v="102"/>
  </r>
  <r>
    <n v="4560"/>
    <x v="1"/>
    <x v="1"/>
  </r>
  <r>
    <n v="4560"/>
    <x v="1"/>
    <x v="26"/>
  </r>
  <r>
    <n v="4560"/>
    <x v="1"/>
    <x v="51"/>
  </r>
  <r>
    <n v="4560"/>
    <x v="1"/>
    <x v="10"/>
  </r>
  <r>
    <n v="4560"/>
    <x v="1"/>
    <x v="5"/>
  </r>
  <r>
    <n v="4561"/>
    <x v="4"/>
    <x v="45"/>
  </r>
  <r>
    <n v="4561"/>
    <x v="4"/>
    <x v="51"/>
  </r>
  <r>
    <n v="4561"/>
    <x v="4"/>
    <x v="2"/>
  </r>
  <r>
    <n v="4561"/>
    <x v="4"/>
    <x v="26"/>
  </r>
  <r>
    <n v="4561"/>
    <x v="4"/>
    <x v="16"/>
  </r>
  <r>
    <n v="4561"/>
    <x v="4"/>
    <x v="10"/>
  </r>
  <r>
    <n v="4561"/>
    <x v="4"/>
    <x v="11"/>
  </r>
  <r>
    <n v="4561"/>
    <x v="4"/>
    <x v="40"/>
  </r>
  <r>
    <n v="4561"/>
    <x v="4"/>
    <x v="95"/>
  </r>
  <r>
    <n v="4562"/>
    <x v="1"/>
    <x v="0"/>
  </r>
  <r>
    <n v="4562"/>
    <x v="1"/>
    <x v="25"/>
  </r>
  <r>
    <n v="4562"/>
    <x v="1"/>
    <x v="25"/>
  </r>
  <r>
    <n v="4562"/>
    <x v="1"/>
    <x v="1"/>
  </r>
  <r>
    <n v="4562"/>
    <x v="1"/>
    <x v="14"/>
  </r>
  <r>
    <n v="4562"/>
    <x v="1"/>
    <x v="36"/>
  </r>
  <r>
    <n v="4562"/>
    <x v="1"/>
    <x v="113"/>
  </r>
  <r>
    <n v="4562"/>
    <x v="1"/>
    <x v="38"/>
  </r>
  <r>
    <n v="4562"/>
    <x v="1"/>
    <x v="39"/>
  </r>
  <r>
    <n v="4562"/>
    <x v="1"/>
    <x v="24"/>
  </r>
  <r>
    <n v="4562"/>
    <x v="1"/>
    <x v="2"/>
  </r>
  <r>
    <n v="4562"/>
    <x v="1"/>
    <x v="10"/>
  </r>
  <r>
    <n v="4562"/>
    <x v="1"/>
    <x v="11"/>
  </r>
  <r>
    <n v="4562"/>
    <x v="1"/>
    <x v="40"/>
  </r>
  <r>
    <n v="4563"/>
    <x v="0"/>
    <x v="1"/>
  </r>
  <r>
    <n v="4563"/>
    <x v="0"/>
    <x v="14"/>
  </r>
  <r>
    <n v="4563"/>
    <x v="0"/>
    <x v="0"/>
  </r>
  <r>
    <n v="4563"/>
    <x v="0"/>
    <x v="4"/>
  </r>
  <r>
    <n v="4563"/>
    <x v="0"/>
    <x v="5"/>
  </r>
  <r>
    <n v="4564"/>
    <x v="1"/>
    <x v="0"/>
  </r>
  <r>
    <n v="4564"/>
    <x v="1"/>
    <x v="1"/>
  </r>
  <r>
    <n v="4564"/>
    <x v="1"/>
    <x v="113"/>
  </r>
  <r>
    <n v="4564"/>
    <x v="1"/>
    <x v="2"/>
  </r>
  <r>
    <n v="4564"/>
    <x v="1"/>
    <x v="39"/>
  </r>
  <r>
    <n v="4564"/>
    <x v="1"/>
    <x v="32"/>
  </r>
  <r>
    <n v="4564"/>
    <x v="1"/>
    <x v="10"/>
  </r>
  <r>
    <n v="4565"/>
    <x v="7"/>
    <x v="0"/>
  </r>
  <r>
    <n v="4565"/>
    <x v="7"/>
    <x v="62"/>
  </r>
  <r>
    <n v="4565"/>
    <x v="7"/>
    <x v="5"/>
  </r>
  <r>
    <n v="4566"/>
    <x v="3"/>
    <x v="1"/>
  </r>
  <r>
    <n v="4566"/>
    <x v="3"/>
    <x v="14"/>
  </r>
  <r>
    <n v="4566"/>
    <x v="3"/>
    <x v="11"/>
  </r>
  <r>
    <n v="4566"/>
    <x v="3"/>
    <x v="4"/>
  </r>
  <r>
    <n v="4567"/>
    <x v="4"/>
    <x v="1"/>
  </r>
  <r>
    <n v="4567"/>
    <x v="4"/>
    <x v="42"/>
  </r>
  <r>
    <n v="4567"/>
    <x v="4"/>
    <x v="0"/>
  </r>
  <r>
    <n v="4567"/>
    <x v="4"/>
    <x v="7"/>
  </r>
  <r>
    <n v="4567"/>
    <x v="4"/>
    <x v="44"/>
  </r>
  <r>
    <n v="4567"/>
    <x v="4"/>
    <x v="26"/>
  </r>
  <r>
    <n v="4567"/>
    <x v="4"/>
    <x v="9"/>
  </r>
  <r>
    <n v="4567"/>
    <x v="4"/>
    <x v="10"/>
  </r>
  <r>
    <n v="4567"/>
    <x v="4"/>
    <x v="32"/>
  </r>
  <r>
    <n v="4567"/>
    <x v="4"/>
    <x v="79"/>
  </r>
  <r>
    <n v="4567"/>
    <x v="4"/>
    <x v="55"/>
  </r>
  <r>
    <n v="4567"/>
    <x v="4"/>
    <x v="28"/>
  </r>
  <r>
    <n v="4567"/>
    <x v="4"/>
    <x v="27"/>
  </r>
  <r>
    <n v="4567"/>
    <x v="4"/>
    <x v="66"/>
  </r>
  <r>
    <n v="4569"/>
    <x v="6"/>
    <x v="0"/>
  </r>
  <r>
    <n v="4569"/>
    <x v="6"/>
    <x v="5"/>
  </r>
  <r>
    <n v="4570"/>
    <x v="1"/>
    <x v="0"/>
  </r>
  <r>
    <n v="4570"/>
    <x v="1"/>
    <x v="7"/>
  </r>
  <r>
    <n v="4570"/>
    <x v="1"/>
    <x v="70"/>
  </r>
  <r>
    <n v="4570"/>
    <x v="1"/>
    <x v="17"/>
  </r>
  <r>
    <n v="4570"/>
    <x v="1"/>
    <x v="24"/>
  </r>
  <r>
    <n v="4570"/>
    <x v="1"/>
    <x v="51"/>
  </r>
  <r>
    <n v="4570"/>
    <x v="1"/>
    <x v="10"/>
  </r>
  <r>
    <n v="4570"/>
    <x v="1"/>
    <x v="32"/>
  </r>
  <r>
    <n v="4571"/>
    <x v="6"/>
    <x v="0"/>
  </r>
  <r>
    <n v="4572"/>
    <x v="6"/>
    <x v="5"/>
  </r>
  <r>
    <n v="4572"/>
    <x v="6"/>
    <x v="66"/>
  </r>
  <r>
    <n v="4573"/>
    <x v="3"/>
    <x v="1"/>
  </r>
  <r>
    <n v="4573"/>
    <x v="3"/>
    <x v="14"/>
  </r>
  <r>
    <n v="4573"/>
    <x v="3"/>
    <x v="0"/>
  </r>
  <r>
    <n v="4574"/>
    <x v="1"/>
    <x v="0"/>
  </r>
  <r>
    <n v="4574"/>
    <x v="1"/>
    <x v="1"/>
  </r>
  <r>
    <n v="4574"/>
    <x v="1"/>
    <x v="8"/>
  </r>
  <r>
    <n v="4574"/>
    <x v="1"/>
    <x v="84"/>
  </r>
  <r>
    <n v="4574"/>
    <x v="1"/>
    <x v="36"/>
  </r>
  <r>
    <n v="4574"/>
    <x v="1"/>
    <x v="83"/>
  </r>
  <r>
    <n v="4574"/>
    <x v="1"/>
    <x v="24"/>
  </r>
  <r>
    <n v="4574"/>
    <x v="1"/>
    <x v="38"/>
  </r>
  <r>
    <n v="4574"/>
    <x v="1"/>
    <x v="4"/>
  </r>
  <r>
    <n v="4574"/>
    <x v="1"/>
    <x v="6"/>
  </r>
  <r>
    <n v="4577"/>
    <x v="1"/>
    <x v="24"/>
  </r>
  <r>
    <n v="4577"/>
    <x v="1"/>
    <x v="4"/>
  </r>
  <r>
    <n v="4577"/>
    <x v="1"/>
    <x v="40"/>
  </r>
  <r>
    <n v="4578"/>
    <x v="3"/>
    <x v="0"/>
  </r>
  <r>
    <n v="4578"/>
    <x v="3"/>
    <x v="65"/>
  </r>
  <r>
    <n v="4579"/>
    <x v="3"/>
    <x v="15"/>
  </r>
  <r>
    <n v="4579"/>
    <x v="3"/>
    <x v="30"/>
  </r>
  <r>
    <n v="4579"/>
    <x v="3"/>
    <x v="1"/>
  </r>
  <r>
    <n v="4579"/>
    <x v="3"/>
    <x v="33"/>
  </r>
  <r>
    <n v="4579"/>
    <x v="3"/>
    <x v="38"/>
  </r>
  <r>
    <n v="4579"/>
    <x v="3"/>
    <x v="12"/>
  </r>
  <r>
    <n v="4579"/>
    <x v="3"/>
    <x v="13"/>
  </r>
  <r>
    <n v="4580"/>
    <x v="3"/>
    <x v="14"/>
  </r>
  <r>
    <n v="4580"/>
    <x v="3"/>
    <x v="1"/>
  </r>
  <r>
    <n v="4581"/>
    <x v="1"/>
    <x v="1"/>
  </r>
  <r>
    <n v="4581"/>
    <x v="1"/>
    <x v="2"/>
  </r>
  <r>
    <n v="4582"/>
    <x v="1"/>
    <x v="0"/>
  </r>
  <r>
    <n v="4582"/>
    <x v="1"/>
    <x v="1"/>
  </r>
  <r>
    <n v="4582"/>
    <x v="1"/>
    <x v="2"/>
  </r>
  <r>
    <n v="4582"/>
    <x v="1"/>
    <x v="26"/>
  </r>
  <r>
    <n v="4582"/>
    <x v="1"/>
    <x v="24"/>
  </r>
  <r>
    <n v="4582"/>
    <x v="1"/>
    <x v="32"/>
  </r>
  <r>
    <n v="4582"/>
    <x v="1"/>
    <x v="73"/>
  </r>
  <r>
    <n v="4583"/>
    <x v="6"/>
    <x v="1"/>
  </r>
  <r>
    <n v="4583"/>
    <x v="6"/>
    <x v="47"/>
  </r>
  <r>
    <n v="4584"/>
    <x v="1"/>
    <x v="1"/>
  </r>
  <r>
    <n v="4584"/>
    <x v="1"/>
    <x v="0"/>
  </r>
  <r>
    <n v="4584"/>
    <x v="1"/>
    <x v="8"/>
  </r>
  <r>
    <n v="4584"/>
    <x v="1"/>
    <x v="42"/>
  </r>
  <r>
    <n v="4584"/>
    <x v="1"/>
    <x v="24"/>
  </r>
  <r>
    <n v="4584"/>
    <x v="1"/>
    <x v="39"/>
  </r>
  <r>
    <n v="4584"/>
    <x v="1"/>
    <x v="2"/>
  </r>
  <r>
    <n v="4584"/>
    <x v="1"/>
    <x v="32"/>
  </r>
  <r>
    <n v="4584"/>
    <x v="1"/>
    <x v="10"/>
  </r>
  <r>
    <n v="4584"/>
    <x v="1"/>
    <x v="40"/>
  </r>
  <r>
    <n v="4584"/>
    <x v="1"/>
    <x v="6"/>
  </r>
  <r>
    <n v="4584"/>
    <x v="1"/>
    <x v="73"/>
  </r>
  <r>
    <n v="4584"/>
    <x v="1"/>
    <x v="49"/>
  </r>
  <r>
    <n v="4585"/>
    <x v="3"/>
    <x v="1"/>
  </r>
  <r>
    <n v="4585"/>
    <x v="3"/>
    <x v="14"/>
  </r>
  <r>
    <n v="4585"/>
    <x v="3"/>
    <x v="2"/>
  </r>
  <r>
    <n v="4585"/>
    <x v="3"/>
    <x v="26"/>
  </r>
  <r>
    <n v="4585"/>
    <x v="3"/>
    <x v="97"/>
  </r>
  <r>
    <n v="4585"/>
    <x v="3"/>
    <x v="4"/>
  </r>
  <r>
    <n v="4586"/>
    <x v="1"/>
    <x v="0"/>
  </r>
  <r>
    <n v="4586"/>
    <x v="1"/>
    <x v="1"/>
  </r>
  <r>
    <n v="4586"/>
    <x v="1"/>
    <x v="36"/>
  </r>
  <r>
    <n v="4586"/>
    <x v="1"/>
    <x v="51"/>
  </r>
  <r>
    <n v="4586"/>
    <x v="1"/>
    <x v="26"/>
  </r>
  <r>
    <n v="4586"/>
    <x v="1"/>
    <x v="2"/>
  </r>
  <r>
    <n v="4586"/>
    <x v="1"/>
    <x v="16"/>
  </r>
  <r>
    <n v="4586"/>
    <x v="1"/>
    <x v="10"/>
  </r>
  <r>
    <n v="4586"/>
    <x v="1"/>
    <x v="73"/>
  </r>
  <r>
    <n v="4587"/>
    <x v="4"/>
    <x v="0"/>
  </r>
  <r>
    <n v="4587"/>
    <x v="4"/>
    <x v="1"/>
  </r>
  <r>
    <n v="4587"/>
    <x v="4"/>
    <x v="24"/>
  </r>
  <r>
    <n v="4587"/>
    <x v="4"/>
    <x v="26"/>
  </r>
  <r>
    <n v="4587"/>
    <x v="4"/>
    <x v="2"/>
  </r>
  <r>
    <n v="4587"/>
    <x v="4"/>
    <x v="9"/>
  </r>
  <r>
    <n v="4587"/>
    <x v="4"/>
    <x v="65"/>
  </r>
  <r>
    <n v="4588"/>
    <x v="3"/>
    <x v="1"/>
  </r>
  <r>
    <n v="4588"/>
    <x v="3"/>
    <x v="24"/>
  </r>
  <r>
    <n v="4589"/>
    <x v="0"/>
    <x v="108"/>
  </r>
  <r>
    <n v="4589"/>
    <x v="0"/>
    <x v="1"/>
  </r>
  <r>
    <n v="4589"/>
    <x v="0"/>
    <x v="15"/>
  </r>
  <r>
    <n v="4589"/>
    <x v="0"/>
    <x v="6"/>
  </r>
  <r>
    <n v="4589"/>
    <x v="0"/>
    <x v="175"/>
  </r>
  <r>
    <n v="4590"/>
    <x v="1"/>
    <x v="1"/>
  </r>
  <r>
    <n v="4590"/>
    <x v="1"/>
    <x v="0"/>
  </r>
  <r>
    <n v="4590"/>
    <x v="1"/>
    <x v="2"/>
  </r>
  <r>
    <n v="4591"/>
    <x v="4"/>
    <x v="63"/>
  </r>
  <r>
    <n v="4591"/>
    <x v="4"/>
    <x v="15"/>
  </r>
  <r>
    <n v="4591"/>
    <x v="4"/>
    <x v="73"/>
  </r>
  <r>
    <n v="4592"/>
    <x v="3"/>
    <x v="1"/>
  </r>
  <r>
    <n v="4592"/>
    <x v="3"/>
    <x v="15"/>
  </r>
  <r>
    <n v="4592"/>
    <x v="3"/>
    <x v="33"/>
  </r>
  <r>
    <n v="4593"/>
    <x v="1"/>
    <x v="2"/>
  </r>
  <r>
    <n v="4594"/>
    <x v="4"/>
    <x v="0"/>
  </r>
  <r>
    <n v="4594"/>
    <x v="4"/>
    <x v="1"/>
  </r>
  <r>
    <n v="4594"/>
    <x v="4"/>
    <x v="8"/>
  </r>
  <r>
    <n v="4594"/>
    <x v="4"/>
    <x v="42"/>
  </r>
  <r>
    <n v="4594"/>
    <x v="4"/>
    <x v="33"/>
  </r>
  <r>
    <n v="4594"/>
    <x v="4"/>
    <x v="26"/>
  </r>
  <r>
    <n v="4594"/>
    <x v="4"/>
    <x v="2"/>
  </r>
  <r>
    <n v="4594"/>
    <x v="4"/>
    <x v="16"/>
  </r>
  <r>
    <n v="4594"/>
    <x v="4"/>
    <x v="38"/>
  </r>
  <r>
    <n v="4594"/>
    <x v="4"/>
    <x v="32"/>
  </r>
  <r>
    <n v="4594"/>
    <x v="4"/>
    <x v="5"/>
  </r>
  <r>
    <n v="4594"/>
    <x v="4"/>
    <x v="100"/>
  </r>
  <r>
    <n v="4594"/>
    <x v="4"/>
    <x v="6"/>
  </r>
  <r>
    <n v="4595"/>
    <x v="5"/>
    <x v="0"/>
  </r>
  <r>
    <n v="4596"/>
    <x v="1"/>
    <x v="0"/>
  </r>
  <r>
    <n v="4596"/>
    <x v="1"/>
    <x v="1"/>
  </r>
  <r>
    <n v="4596"/>
    <x v="1"/>
    <x v="33"/>
  </r>
  <r>
    <n v="4596"/>
    <x v="1"/>
    <x v="7"/>
  </r>
  <r>
    <n v="4596"/>
    <x v="1"/>
    <x v="89"/>
  </r>
  <r>
    <n v="4596"/>
    <x v="1"/>
    <x v="36"/>
  </r>
  <r>
    <n v="4596"/>
    <x v="1"/>
    <x v="37"/>
  </r>
  <r>
    <n v="4596"/>
    <x v="1"/>
    <x v="26"/>
  </r>
  <r>
    <n v="4596"/>
    <x v="1"/>
    <x v="38"/>
  </r>
  <r>
    <n v="4596"/>
    <x v="1"/>
    <x v="2"/>
  </r>
  <r>
    <n v="4596"/>
    <x v="1"/>
    <x v="5"/>
  </r>
  <r>
    <n v="4596"/>
    <x v="1"/>
    <x v="126"/>
  </r>
  <r>
    <n v="4596"/>
    <x v="1"/>
    <x v="62"/>
  </r>
  <r>
    <n v="4597"/>
    <x v="6"/>
    <x v="133"/>
  </r>
  <r>
    <n v="4597"/>
    <x v="6"/>
    <x v="4"/>
  </r>
  <r>
    <n v="4598"/>
    <x v="3"/>
    <x v="14"/>
  </r>
  <r>
    <n v="4598"/>
    <x v="3"/>
    <x v="41"/>
  </r>
  <r>
    <n v="4598"/>
    <x v="3"/>
    <x v="41"/>
  </r>
  <r>
    <n v="4598"/>
    <x v="3"/>
    <x v="1"/>
  </r>
  <r>
    <n v="4598"/>
    <x v="3"/>
    <x v="53"/>
  </r>
  <r>
    <n v="4598"/>
    <x v="3"/>
    <x v="40"/>
  </r>
  <r>
    <n v="4598"/>
    <x v="3"/>
    <x v="73"/>
  </r>
  <r>
    <n v="4599"/>
    <x v="3"/>
    <x v="1"/>
  </r>
  <r>
    <n v="4599"/>
    <x v="3"/>
    <x v="8"/>
  </r>
  <r>
    <n v="4599"/>
    <x v="3"/>
    <x v="42"/>
  </r>
  <r>
    <n v="4599"/>
    <x v="3"/>
    <x v="51"/>
  </r>
  <r>
    <n v="4599"/>
    <x v="3"/>
    <x v="10"/>
  </r>
  <r>
    <n v="4600"/>
    <x v="1"/>
    <x v="0"/>
  </r>
  <r>
    <n v="4600"/>
    <x v="1"/>
    <x v="1"/>
  </r>
  <r>
    <n v="4601"/>
    <x v="4"/>
    <x v="1"/>
  </r>
  <r>
    <n v="4601"/>
    <x v="4"/>
    <x v="0"/>
  </r>
  <r>
    <n v="4601"/>
    <x v="4"/>
    <x v="7"/>
  </r>
  <r>
    <n v="4601"/>
    <x v="4"/>
    <x v="24"/>
  </r>
  <r>
    <n v="4601"/>
    <x v="4"/>
    <x v="26"/>
  </r>
  <r>
    <n v="4601"/>
    <x v="4"/>
    <x v="40"/>
  </r>
  <r>
    <n v="4601"/>
    <x v="4"/>
    <x v="5"/>
  </r>
  <r>
    <n v="4601"/>
    <x v="4"/>
    <x v="65"/>
  </r>
  <r>
    <n v="4601"/>
    <x v="4"/>
    <x v="66"/>
  </r>
  <r>
    <n v="4602"/>
    <x v="3"/>
    <x v="0"/>
  </r>
  <r>
    <n v="4602"/>
    <x v="3"/>
    <x v="1"/>
  </r>
  <r>
    <n v="4602"/>
    <x v="3"/>
    <x v="41"/>
  </r>
  <r>
    <n v="4602"/>
    <x v="3"/>
    <x v="41"/>
  </r>
  <r>
    <n v="4602"/>
    <x v="3"/>
    <x v="14"/>
  </r>
  <r>
    <n v="4602"/>
    <x v="3"/>
    <x v="40"/>
  </r>
  <r>
    <n v="4602"/>
    <x v="3"/>
    <x v="82"/>
  </r>
  <r>
    <n v="4602"/>
    <x v="3"/>
    <x v="4"/>
  </r>
  <r>
    <n v="4603"/>
    <x v="1"/>
    <x v="1"/>
  </r>
  <r>
    <n v="4603"/>
    <x v="1"/>
    <x v="85"/>
  </r>
  <r>
    <n v="4603"/>
    <x v="1"/>
    <x v="84"/>
  </r>
  <r>
    <n v="4603"/>
    <x v="1"/>
    <x v="26"/>
  </r>
  <r>
    <n v="4603"/>
    <x v="1"/>
    <x v="2"/>
  </r>
  <r>
    <n v="4603"/>
    <x v="1"/>
    <x v="5"/>
  </r>
  <r>
    <n v="4603"/>
    <x v="1"/>
    <x v="4"/>
  </r>
  <r>
    <n v="4603"/>
    <x v="1"/>
    <x v="77"/>
  </r>
  <r>
    <n v="4603"/>
    <x v="1"/>
    <x v="40"/>
  </r>
  <r>
    <n v="4604"/>
    <x v="1"/>
    <x v="0"/>
  </r>
  <r>
    <n v="4604"/>
    <x v="1"/>
    <x v="1"/>
  </r>
  <r>
    <n v="4604"/>
    <x v="1"/>
    <x v="2"/>
  </r>
  <r>
    <n v="4604"/>
    <x v="1"/>
    <x v="10"/>
  </r>
  <r>
    <n v="4604"/>
    <x v="1"/>
    <x v="9"/>
  </r>
  <r>
    <n v="4604"/>
    <x v="1"/>
    <x v="32"/>
  </r>
  <r>
    <n v="4604"/>
    <x v="1"/>
    <x v="76"/>
  </r>
  <r>
    <n v="4604"/>
    <x v="1"/>
    <x v="4"/>
  </r>
  <r>
    <n v="4604"/>
    <x v="1"/>
    <x v="100"/>
  </r>
  <r>
    <n v="4605"/>
    <x v="2"/>
    <x v="1"/>
  </r>
  <r>
    <n v="4605"/>
    <x v="2"/>
    <x v="2"/>
  </r>
  <r>
    <n v="4606"/>
    <x v="0"/>
    <x v="1"/>
  </r>
  <r>
    <n v="4606"/>
    <x v="0"/>
    <x v="14"/>
  </r>
  <r>
    <n v="4606"/>
    <x v="0"/>
    <x v="41"/>
  </r>
  <r>
    <n v="4606"/>
    <x v="0"/>
    <x v="41"/>
  </r>
  <r>
    <n v="4606"/>
    <x v="0"/>
    <x v="90"/>
  </r>
  <r>
    <n v="4606"/>
    <x v="0"/>
    <x v="81"/>
  </r>
  <r>
    <n v="4606"/>
    <x v="0"/>
    <x v="40"/>
  </r>
  <r>
    <n v="4606"/>
    <x v="0"/>
    <x v="82"/>
  </r>
  <r>
    <n v="4606"/>
    <x v="0"/>
    <x v="65"/>
  </r>
  <r>
    <n v="4607"/>
    <x v="1"/>
    <x v="8"/>
  </r>
  <r>
    <n v="4607"/>
    <x v="1"/>
    <x v="47"/>
  </r>
  <r>
    <n v="4607"/>
    <x v="1"/>
    <x v="26"/>
  </r>
  <r>
    <n v="4607"/>
    <x v="1"/>
    <x v="79"/>
  </r>
  <r>
    <n v="4609"/>
    <x v="3"/>
    <x v="1"/>
  </r>
  <r>
    <n v="4609"/>
    <x v="3"/>
    <x v="0"/>
  </r>
  <r>
    <n v="4609"/>
    <x v="3"/>
    <x v="6"/>
  </r>
  <r>
    <n v="4610"/>
    <x v="1"/>
    <x v="1"/>
  </r>
  <r>
    <n v="4610"/>
    <x v="1"/>
    <x v="0"/>
  </r>
  <r>
    <n v="4610"/>
    <x v="1"/>
    <x v="32"/>
  </r>
  <r>
    <n v="4610"/>
    <x v="1"/>
    <x v="115"/>
  </r>
  <r>
    <n v="4611"/>
    <x v="5"/>
    <x v="0"/>
  </r>
  <r>
    <n v="4611"/>
    <x v="5"/>
    <x v="1"/>
  </r>
  <r>
    <n v="4611"/>
    <x v="5"/>
    <x v="24"/>
  </r>
  <r>
    <n v="4611"/>
    <x v="5"/>
    <x v="38"/>
  </r>
  <r>
    <n v="4611"/>
    <x v="5"/>
    <x v="2"/>
  </r>
  <r>
    <n v="4612"/>
    <x v="4"/>
    <x v="42"/>
  </r>
  <r>
    <n v="4612"/>
    <x v="4"/>
    <x v="1"/>
  </r>
  <r>
    <n v="4612"/>
    <x v="4"/>
    <x v="8"/>
  </r>
  <r>
    <n v="4612"/>
    <x v="4"/>
    <x v="2"/>
  </r>
  <r>
    <n v="4612"/>
    <x v="4"/>
    <x v="10"/>
  </r>
  <r>
    <n v="4612"/>
    <x v="4"/>
    <x v="11"/>
  </r>
  <r>
    <n v="4612"/>
    <x v="4"/>
    <x v="9"/>
  </r>
  <r>
    <n v="4612"/>
    <x v="4"/>
    <x v="79"/>
  </r>
  <r>
    <n v="4612"/>
    <x v="4"/>
    <x v="32"/>
  </r>
  <r>
    <n v="4613"/>
    <x v="1"/>
    <x v="0"/>
  </r>
  <r>
    <n v="4613"/>
    <x v="1"/>
    <x v="1"/>
  </r>
  <r>
    <n v="4613"/>
    <x v="1"/>
    <x v="51"/>
  </r>
  <r>
    <n v="4613"/>
    <x v="1"/>
    <x v="26"/>
  </r>
  <r>
    <n v="4613"/>
    <x v="1"/>
    <x v="39"/>
  </r>
  <r>
    <n v="4613"/>
    <x v="1"/>
    <x v="24"/>
  </r>
  <r>
    <n v="4613"/>
    <x v="1"/>
    <x v="10"/>
  </r>
  <r>
    <n v="4613"/>
    <x v="1"/>
    <x v="4"/>
  </r>
  <r>
    <n v="4613"/>
    <x v="1"/>
    <x v="81"/>
  </r>
  <r>
    <n v="4614"/>
    <x v="1"/>
    <x v="0"/>
  </r>
  <r>
    <n v="4614"/>
    <x v="1"/>
    <x v="7"/>
  </r>
  <r>
    <n v="4614"/>
    <x v="1"/>
    <x v="70"/>
  </r>
  <r>
    <n v="4614"/>
    <x v="1"/>
    <x v="2"/>
  </r>
  <r>
    <n v="4615"/>
    <x v="1"/>
    <x v="8"/>
  </r>
  <r>
    <n v="4615"/>
    <x v="1"/>
    <x v="42"/>
  </r>
  <r>
    <n v="4615"/>
    <x v="1"/>
    <x v="44"/>
  </r>
  <r>
    <n v="4615"/>
    <x v="1"/>
    <x v="11"/>
  </r>
  <r>
    <n v="4615"/>
    <x v="1"/>
    <x v="32"/>
  </r>
  <r>
    <n v="4617"/>
    <x v="1"/>
    <x v="0"/>
  </r>
  <r>
    <n v="4617"/>
    <x v="1"/>
    <x v="113"/>
  </r>
  <r>
    <n v="4617"/>
    <x v="1"/>
    <x v="70"/>
  </r>
  <r>
    <n v="4617"/>
    <x v="1"/>
    <x v="38"/>
  </r>
  <r>
    <n v="4617"/>
    <x v="1"/>
    <x v="2"/>
  </r>
  <r>
    <n v="4617"/>
    <x v="1"/>
    <x v="10"/>
  </r>
  <r>
    <n v="4617"/>
    <x v="1"/>
    <x v="129"/>
  </r>
  <r>
    <n v="4617"/>
    <x v="1"/>
    <x v="50"/>
  </r>
  <r>
    <n v="4618"/>
    <x v="4"/>
    <x v="0"/>
  </r>
  <r>
    <n v="4618"/>
    <x v="4"/>
    <x v="1"/>
  </r>
  <r>
    <n v="4618"/>
    <x v="4"/>
    <x v="41"/>
  </r>
  <r>
    <n v="4618"/>
    <x v="4"/>
    <x v="41"/>
  </r>
  <r>
    <n v="4618"/>
    <x v="4"/>
    <x v="14"/>
  </r>
  <r>
    <n v="4618"/>
    <x v="4"/>
    <x v="38"/>
  </r>
  <r>
    <n v="4618"/>
    <x v="4"/>
    <x v="2"/>
  </r>
  <r>
    <n v="4618"/>
    <x v="4"/>
    <x v="10"/>
  </r>
  <r>
    <n v="4618"/>
    <x v="4"/>
    <x v="32"/>
  </r>
  <r>
    <n v="4619"/>
    <x v="3"/>
    <x v="0"/>
  </r>
  <r>
    <n v="4619"/>
    <x v="3"/>
    <x v="1"/>
  </r>
  <r>
    <n v="4619"/>
    <x v="3"/>
    <x v="14"/>
  </r>
  <r>
    <n v="4620"/>
    <x v="5"/>
    <x v="1"/>
  </r>
  <r>
    <n v="4620"/>
    <x v="5"/>
    <x v="4"/>
  </r>
  <r>
    <n v="4621"/>
    <x v="1"/>
    <x v="0"/>
  </r>
  <r>
    <n v="4621"/>
    <x v="1"/>
    <x v="14"/>
  </r>
  <r>
    <n v="4621"/>
    <x v="1"/>
    <x v="1"/>
  </r>
  <r>
    <n v="4621"/>
    <x v="1"/>
    <x v="16"/>
  </r>
  <r>
    <n v="4621"/>
    <x v="1"/>
    <x v="17"/>
  </r>
  <r>
    <n v="4621"/>
    <x v="1"/>
    <x v="11"/>
  </r>
  <r>
    <n v="4621"/>
    <x v="1"/>
    <x v="61"/>
  </r>
  <r>
    <n v="4621"/>
    <x v="1"/>
    <x v="77"/>
  </r>
  <r>
    <n v="4621"/>
    <x v="1"/>
    <x v="109"/>
  </r>
  <r>
    <n v="4621"/>
    <x v="1"/>
    <x v="65"/>
  </r>
  <r>
    <n v="4622"/>
    <x v="1"/>
    <x v="14"/>
  </r>
  <r>
    <n v="4622"/>
    <x v="1"/>
    <x v="0"/>
  </r>
  <r>
    <n v="4622"/>
    <x v="1"/>
    <x v="1"/>
  </r>
  <r>
    <n v="4622"/>
    <x v="1"/>
    <x v="30"/>
  </r>
  <r>
    <n v="4622"/>
    <x v="1"/>
    <x v="47"/>
  </r>
  <r>
    <n v="4622"/>
    <x v="1"/>
    <x v="36"/>
  </r>
  <r>
    <n v="4622"/>
    <x v="1"/>
    <x v="2"/>
  </r>
  <r>
    <n v="4622"/>
    <x v="1"/>
    <x v="59"/>
  </r>
  <r>
    <n v="4622"/>
    <x v="1"/>
    <x v="13"/>
  </r>
  <r>
    <n v="4622"/>
    <x v="1"/>
    <x v="12"/>
  </r>
  <r>
    <n v="4622"/>
    <x v="1"/>
    <x v="21"/>
  </r>
  <r>
    <n v="4622"/>
    <x v="1"/>
    <x v="22"/>
  </r>
  <r>
    <n v="4622"/>
    <x v="1"/>
    <x v="98"/>
  </r>
  <r>
    <n v="4622"/>
    <x v="1"/>
    <x v="99"/>
  </r>
  <r>
    <n v="4622"/>
    <x v="1"/>
    <x v="55"/>
  </r>
  <r>
    <n v="4622"/>
    <x v="1"/>
    <x v="4"/>
  </r>
  <r>
    <n v="4622"/>
    <x v="1"/>
    <x v="27"/>
  </r>
  <r>
    <n v="4624"/>
    <x v="3"/>
    <x v="1"/>
  </r>
  <r>
    <n v="4624"/>
    <x v="3"/>
    <x v="89"/>
  </r>
  <r>
    <n v="4624"/>
    <x v="3"/>
    <x v="192"/>
  </r>
  <r>
    <n v="4624"/>
    <x v="3"/>
    <x v="123"/>
  </r>
  <r>
    <n v="4624"/>
    <x v="3"/>
    <x v="68"/>
  </r>
  <r>
    <n v="4624"/>
    <x v="3"/>
    <x v="69"/>
  </r>
  <r>
    <n v="4624"/>
    <x v="3"/>
    <x v="47"/>
  </r>
  <r>
    <n v="4624"/>
    <x v="3"/>
    <x v="41"/>
  </r>
  <r>
    <n v="4624"/>
    <x v="3"/>
    <x v="41"/>
  </r>
  <r>
    <n v="4624"/>
    <x v="3"/>
    <x v="14"/>
  </r>
  <r>
    <n v="4624"/>
    <x v="3"/>
    <x v="0"/>
  </r>
  <r>
    <n v="4624"/>
    <x v="3"/>
    <x v="26"/>
  </r>
  <r>
    <n v="4624"/>
    <x v="3"/>
    <x v="39"/>
  </r>
  <r>
    <n v="4624"/>
    <x v="3"/>
    <x v="10"/>
  </r>
  <r>
    <n v="4624"/>
    <x v="3"/>
    <x v="3"/>
  </r>
  <r>
    <n v="4624"/>
    <x v="3"/>
    <x v="9"/>
  </r>
  <r>
    <n v="4624"/>
    <x v="3"/>
    <x v="11"/>
  </r>
  <r>
    <n v="4624"/>
    <x v="3"/>
    <x v="46"/>
  </r>
  <r>
    <n v="4624"/>
    <x v="3"/>
    <x v="72"/>
  </r>
  <r>
    <n v="4624"/>
    <x v="3"/>
    <x v="4"/>
  </r>
  <r>
    <n v="4624"/>
    <x v="3"/>
    <x v="62"/>
  </r>
  <r>
    <n v="4624"/>
    <x v="3"/>
    <x v="27"/>
  </r>
  <r>
    <n v="4624"/>
    <x v="3"/>
    <x v="28"/>
  </r>
  <r>
    <n v="4625"/>
    <x v="1"/>
    <x v="0"/>
  </r>
  <r>
    <n v="4625"/>
    <x v="1"/>
    <x v="1"/>
  </r>
  <r>
    <n v="4625"/>
    <x v="1"/>
    <x v="14"/>
  </r>
  <r>
    <n v="4625"/>
    <x v="1"/>
    <x v="8"/>
  </r>
  <r>
    <n v="4625"/>
    <x v="1"/>
    <x v="42"/>
  </r>
  <r>
    <n v="4625"/>
    <x v="1"/>
    <x v="37"/>
  </r>
  <r>
    <n v="4625"/>
    <x v="1"/>
    <x v="2"/>
  </r>
  <r>
    <n v="4625"/>
    <x v="1"/>
    <x v="39"/>
  </r>
  <r>
    <n v="4625"/>
    <x v="1"/>
    <x v="38"/>
  </r>
  <r>
    <n v="4625"/>
    <x v="1"/>
    <x v="32"/>
  </r>
  <r>
    <n v="4625"/>
    <x v="1"/>
    <x v="11"/>
  </r>
  <r>
    <n v="4625"/>
    <x v="1"/>
    <x v="10"/>
  </r>
  <r>
    <n v="4625"/>
    <x v="1"/>
    <x v="9"/>
  </r>
  <r>
    <n v="4625"/>
    <x v="1"/>
    <x v="13"/>
  </r>
  <r>
    <n v="4625"/>
    <x v="1"/>
    <x v="12"/>
  </r>
  <r>
    <n v="4625"/>
    <x v="1"/>
    <x v="4"/>
  </r>
  <r>
    <n v="4625"/>
    <x v="1"/>
    <x v="5"/>
  </r>
  <r>
    <n v="4626"/>
    <x v="6"/>
    <x v="0"/>
  </r>
  <r>
    <n v="4626"/>
    <x v="6"/>
    <x v="1"/>
  </r>
  <r>
    <n v="4626"/>
    <x v="6"/>
    <x v="14"/>
  </r>
  <r>
    <n v="4626"/>
    <x v="6"/>
    <x v="2"/>
  </r>
  <r>
    <n v="4626"/>
    <x v="6"/>
    <x v="39"/>
  </r>
  <r>
    <n v="4626"/>
    <x v="6"/>
    <x v="24"/>
  </r>
  <r>
    <n v="4626"/>
    <x v="6"/>
    <x v="51"/>
  </r>
  <r>
    <n v="4626"/>
    <x v="6"/>
    <x v="4"/>
  </r>
  <r>
    <n v="4627"/>
    <x v="3"/>
    <x v="1"/>
  </r>
  <r>
    <n v="4627"/>
    <x v="3"/>
    <x v="60"/>
  </r>
  <r>
    <n v="4627"/>
    <x v="3"/>
    <x v="59"/>
  </r>
  <r>
    <n v="4627"/>
    <x v="3"/>
    <x v="3"/>
  </r>
  <r>
    <n v="4628"/>
    <x v="6"/>
    <x v="0"/>
  </r>
  <r>
    <n v="4628"/>
    <x v="6"/>
    <x v="24"/>
  </r>
  <r>
    <n v="4628"/>
    <x v="6"/>
    <x v="39"/>
  </r>
  <r>
    <n v="4628"/>
    <x v="6"/>
    <x v="26"/>
  </r>
  <r>
    <n v="4628"/>
    <x v="6"/>
    <x v="100"/>
  </r>
  <r>
    <n v="4628"/>
    <x v="6"/>
    <x v="6"/>
  </r>
  <r>
    <n v="4629"/>
    <x v="1"/>
    <x v="116"/>
  </r>
  <r>
    <n v="4629"/>
    <x v="1"/>
    <x v="1"/>
  </r>
  <r>
    <n v="4629"/>
    <x v="1"/>
    <x v="8"/>
  </r>
  <r>
    <n v="4629"/>
    <x v="1"/>
    <x v="0"/>
  </r>
  <r>
    <n v="4629"/>
    <x v="1"/>
    <x v="7"/>
  </r>
  <r>
    <n v="4629"/>
    <x v="1"/>
    <x v="2"/>
  </r>
  <r>
    <n v="4629"/>
    <x v="1"/>
    <x v="26"/>
  </r>
  <r>
    <n v="4629"/>
    <x v="1"/>
    <x v="16"/>
  </r>
  <r>
    <n v="4629"/>
    <x v="1"/>
    <x v="11"/>
  </r>
  <r>
    <n v="4630"/>
    <x v="1"/>
    <x v="0"/>
  </r>
  <r>
    <n v="4630"/>
    <x v="1"/>
    <x v="36"/>
  </r>
  <r>
    <n v="4630"/>
    <x v="1"/>
    <x v="51"/>
  </r>
  <r>
    <n v="4630"/>
    <x v="1"/>
    <x v="10"/>
  </r>
  <r>
    <n v="4630"/>
    <x v="1"/>
    <x v="109"/>
  </r>
  <r>
    <n v="4631"/>
    <x v="1"/>
    <x v="0"/>
  </r>
  <r>
    <n v="4631"/>
    <x v="1"/>
    <x v="41"/>
  </r>
  <r>
    <n v="4631"/>
    <x v="1"/>
    <x v="41"/>
  </r>
  <r>
    <n v="4631"/>
    <x v="1"/>
    <x v="14"/>
  </r>
  <r>
    <n v="4631"/>
    <x v="1"/>
    <x v="1"/>
  </r>
  <r>
    <n v="4631"/>
    <x v="1"/>
    <x v="26"/>
  </r>
  <r>
    <n v="4631"/>
    <x v="1"/>
    <x v="51"/>
  </r>
  <r>
    <n v="4631"/>
    <x v="1"/>
    <x v="4"/>
  </r>
  <r>
    <n v="4631"/>
    <x v="1"/>
    <x v="5"/>
  </r>
  <r>
    <n v="4633"/>
    <x v="1"/>
    <x v="1"/>
  </r>
  <r>
    <n v="4633"/>
    <x v="1"/>
    <x v="8"/>
  </r>
  <r>
    <n v="4633"/>
    <x v="1"/>
    <x v="0"/>
  </r>
  <r>
    <n v="4633"/>
    <x v="1"/>
    <x v="2"/>
  </r>
  <r>
    <n v="4633"/>
    <x v="1"/>
    <x v="39"/>
  </r>
  <r>
    <n v="4633"/>
    <x v="1"/>
    <x v="11"/>
  </r>
  <r>
    <n v="4633"/>
    <x v="1"/>
    <x v="10"/>
  </r>
  <r>
    <n v="4633"/>
    <x v="1"/>
    <x v="9"/>
  </r>
  <r>
    <n v="4633"/>
    <x v="1"/>
    <x v="3"/>
  </r>
  <r>
    <n v="4634"/>
    <x v="3"/>
    <x v="8"/>
  </r>
  <r>
    <n v="4634"/>
    <x v="3"/>
    <x v="1"/>
  </r>
  <r>
    <n v="4634"/>
    <x v="3"/>
    <x v="0"/>
  </r>
  <r>
    <n v="4634"/>
    <x v="3"/>
    <x v="7"/>
  </r>
  <r>
    <n v="4634"/>
    <x v="3"/>
    <x v="79"/>
  </r>
  <r>
    <n v="4635"/>
    <x v="6"/>
    <x v="0"/>
  </r>
  <r>
    <n v="4635"/>
    <x v="6"/>
    <x v="36"/>
  </r>
  <r>
    <n v="4635"/>
    <x v="6"/>
    <x v="38"/>
  </r>
  <r>
    <n v="4635"/>
    <x v="6"/>
    <x v="5"/>
  </r>
  <r>
    <n v="4635"/>
    <x v="6"/>
    <x v="126"/>
  </r>
  <r>
    <n v="4635"/>
    <x v="6"/>
    <x v="40"/>
  </r>
  <r>
    <n v="4635"/>
    <x v="6"/>
    <x v="133"/>
  </r>
  <r>
    <n v="4635"/>
    <x v="6"/>
    <x v="81"/>
  </r>
  <r>
    <n v="4636"/>
    <x v="3"/>
    <x v="2"/>
  </r>
  <r>
    <n v="4636"/>
    <x v="3"/>
    <x v="26"/>
  </r>
  <r>
    <n v="4636"/>
    <x v="3"/>
    <x v="13"/>
  </r>
  <r>
    <n v="4636"/>
    <x v="3"/>
    <x v="12"/>
  </r>
  <r>
    <n v="4636"/>
    <x v="3"/>
    <x v="50"/>
  </r>
  <r>
    <n v="4636"/>
    <x v="3"/>
    <x v="73"/>
  </r>
  <r>
    <n v="4637"/>
    <x v="4"/>
    <x v="1"/>
  </r>
  <r>
    <n v="4637"/>
    <x v="4"/>
    <x v="2"/>
  </r>
  <r>
    <n v="4637"/>
    <x v="4"/>
    <x v="39"/>
  </r>
  <r>
    <n v="4637"/>
    <x v="4"/>
    <x v="65"/>
  </r>
  <r>
    <n v="4637"/>
    <x v="4"/>
    <x v="49"/>
  </r>
  <r>
    <n v="4637"/>
    <x v="4"/>
    <x v="56"/>
  </r>
  <r>
    <n v="4637"/>
    <x v="4"/>
    <x v="146"/>
  </r>
  <r>
    <n v="4638"/>
    <x v="3"/>
    <x v="0"/>
  </r>
  <r>
    <n v="4639"/>
    <x v="1"/>
    <x v="0"/>
  </r>
  <r>
    <n v="4640"/>
    <x v="3"/>
    <x v="68"/>
  </r>
  <r>
    <n v="4640"/>
    <x v="3"/>
    <x v="1"/>
  </r>
  <r>
    <n v="4640"/>
    <x v="3"/>
    <x v="13"/>
  </r>
  <r>
    <n v="4640"/>
    <x v="3"/>
    <x v="12"/>
  </r>
  <r>
    <n v="4641"/>
    <x v="3"/>
    <x v="14"/>
  </r>
  <r>
    <n v="4641"/>
    <x v="3"/>
    <x v="1"/>
  </r>
  <r>
    <n v="4641"/>
    <x v="3"/>
    <x v="2"/>
  </r>
  <r>
    <n v="4641"/>
    <x v="3"/>
    <x v="10"/>
  </r>
  <r>
    <n v="4642"/>
    <x v="6"/>
    <x v="40"/>
  </r>
  <r>
    <n v="4643"/>
    <x v="3"/>
    <x v="0"/>
  </r>
  <r>
    <n v="4643"/>
    <x v="3"/>
    <x v="1"/>
  </r>
  <r>
    <n v="4643"/>
    <x v="3"/>
    <x v="14"/>
  </r>
  <r>
    <n v="4644"/>
    <x v="1"/>
    <x v="1"/>
  </r>
  <r>
    <n v="4644"/>
    <x v="1"/>
    <x v="84"/>
  </r>
  <r>
    <n v="4644"/>
    <x v="1"/>
    <x v="0"/>
  </r>
  <r>
    <n v="4644"/>
    <x v="1"/>
    <x v="14"/>
  </r>
  <r>
    <n v="4644"/>
    <x v="1"/>
    <x v="44"/>
  </r>
  <r>
    <n v="4644"/>
    <x v="1"/>
    <x v="117"/>
  </r>
  <r>
    <n v="4644"/>
    <x v="1"/>
    <x v="117"/>
  </r>
  <r>
    <n v="4644"/>
    <x v="1"/>
    <x v="36"/>
  </r>
  <r>
    <n v="4644"/>
    <x v="1"/>
    <x v="38"/>
  </r>
  <r>
    <n v="4644"/>
    <x v="1"/>
    <x v="2"/>
  </r>
  <r>
    <n v="4644"/>
    <x v="1"/>
    <x v="62"/>
  </r>
  <r>
    <n v="4644"/>
    <x v="1"/>
    <x v="126"/>
  </r>
  <r>
    <n v="4644"/>
    <x v="1"/>
    <x v="65"/>
  </r>
  <r>
    <n v="4646"/>
    <x v="7"/>
    <x v="42"/>
  </r>
  <r>
    <n v="4646"/>
    <x v="7"/>
    <x v="1"/>
  </r>
  <r>
    <n v="4646"/>
    <x v="7"/>
    <x v="65"/>
  </r>
  <r>
    <n v="4646"/>
    <x v="7"/>
    <x v="27"/>
  </r>
  <r>
    <n v="4646"/>
    <x v="7"/>
    <x v="28"/>
  </r>
  <r>
    <n v="4647"/>
    <x v="0"/>
    <x v="33"/>
  </r>
  <r>
    <n v="4647"/>
    <x v="0"/>
    <x v="41"/>
  </r>
  <r>
    <n v="4647"/>
    <x v="0"/>
    <x v="41"/>
  </r>
  <r>
    <n v="4647"/>
    <x v="0"/>
    <x v="1"/>
  </r>
  <r>
    <n v="4647"/>
    <x v="0"/>
    <x v="0"/>
  </r>
  <r>
    <n v="4647"/>
    <x v="0"/>
    <x v="65"/>
  </r>
  <r>
    <n v="4648"/>
    <x v="3"/>
    <x v="12"/>
  </r>
  <r>
    <n v="4648"/>
    <x v="3"/>
    <x v="13"/>
  </r>
  <r>
    <n v="4649"/>
    <x v="3"/>
    <x v="1"/>
  </r>
  <r>
    <n v="4649"/>
    <x v="3"/>
    <x v="14"/>
  </r>
  <r>
    <n v="4649"/>
    <x v="3"/>
    <x v="42"/>
  </r>
  <r>
    <n v="4649"/>
    <x v="3"/>
    <x v="0"/>
  </r>
  <r>
    <n v="4649"/>
    <x v="3"/>
    <x v="26"/>
  </r>
  <r>
    <n v="4649"/>
    <x v="3"/>
    <x v="51"/>
  </r>
  <r>
    <n v="4649"/>
    <x v="3"/>
    <x v="2"/>
  </r>
  <r>
    <n v="4649"/>
    <x v="3"/>
    <x v="10"/>
  </r>
  <r>
    <n v="4649"/>
    <x v="3"/>
    <x v="21"/>
  </r>
  <r>
    <n v="4649"/>
    <x v="3"/>
    <x v="23"/>
  </r>
  <r>
    <n v="4649"/>
    <x v="3"/>
    <x v="11"/>
  </r>
  <r>
    <n v="4649"/>
    <x v="3"/>
    <x v="81"/>
  </r>
  <r>
    <n v="4649"/>
    <x v="3"/>
    <x v="5"/>
  </r>
  <r>
    <n v="4649"/>
    <x v="3"/>
    <x v="4"/>
  </r>
  <r>
    <n v="4649"/>
    <x v="3"/>
    <x v="94"/>
  </r>
  <r>
    <n v="4649"/>
    <x v="3"/>
    <x v="40"/>
  </r>
  <r>
    <n v="4649"/>
    <x v="3"/>
    <x v="82"/>
  </r>
  <r>
    <n v="4650"/>
    <x v="1"/>
    <x v="1"/>
  </r>
  <r>
    <n v="4650"/>
    <x v="1"/>
    <x v="24"/>
  </r>
  <r>
    <n v="4650"/>
    <x v="1"/>
    <x v="39"/>
  </r>
  <r>
    <n v="4650"/>
    <x v="1"/>
    <x v="17"/>
  </r>
  <r>
    <n v="4650"/>
    <x v="1"/>
    <x v="55"/>
  </r>
  <r>
    <n v="4651"/>
    <x v="3"/>
    <x v="0"/>
  </r>
  <r>
    <n v="4651"/>
    <x v="3"/>
    <x v="1"/>
  </r>
  <r>
    <n v="4651"/>
    <x v="3"/>
    <x v="3"/>
  </r>
  <r>
    <n v="4652"/>
    <x v="1"/>
    <x v="0"/>
  </r>
  <r>
    <n v="4652"/>
    <x v="1"/>
    <x v="102"/>
  </r>
  <r>
    <n v="4652"/>
    <x v="1"/>
    <x v="26"/>
  </r>
  <r>
    <n v="4653"/>
    <x v="1"/>
    <x v="67"/>
  </r>
  <r>
    <n v="4653"/>
    <x v="1"/>
    <x v="33"/>
  </r>
  <r>
    <n v="4653"/>
    <x v="1"/>
    <x v="7"/>
  </r>
  <r>
    <n v="4653"/>
    <x v="1"/>
    <x v="2"/>
  </r>
  <r>
    <n v="4653"/>
    <x v="1"/>
    <x v="26"/>
  </r>
  <r>
    <n v="4653"/>
    <x v="1"/>
    <x v="9"/>
  </r>
  <r>
    <n v="4653"/>
    <x v="1"/>
    <x v="27"/>
  </r>
  <r>
    <n v="4653"/>
    <x v="1"/>
    <x v="28"/>
  </r>
  <r>
    <n v="4654"/>
    <x v="4"/>
    <x v="8"/>
  </r>
  <r>
    <n v="4654"/>
    <x v="4"/>
    <x v="1"/>
  </r>
  <r>
    <n v="4654"/>
    <x v="4"/>
    <x v="0"/>
  </r>
  <r>
    <n v="4654"/>
    <x v="4"/>
    <x v="51"/>
  </r>
  <r>
    <n v="4654"/>
    <x v="4"/>
    <x v="24"/>
  </r>
  <r>
    <n v="4654"/>
    <x v="4"/>
    <x v="17"/>
  </r>
  <r>
    <n v="4654"/>
    <x v="4"/>
    <x v="26"/>
  </r>
  <r>
    <n v="4654"/>
    <x v="4"/>
    <x v="10"/>
  </r>
  <r>
    <n v="4654"/>
    <x v="4"/>
    <x v="79"/>
  </r>
  <r>
    <n v="4654"/>
    <x v="4"/>
    <x v="99"/>
  </r>
  <r>
    <n v="4657"/>
    <x v="6"/>
    <x v="0"/>
  </r>
  <r>
    <n v="4657"/>
    <x v="6"/>
    <x v="1"/>
  </r>
  <r>
    <n v="4657"/>
    <x v="6"/>
    <x v="26"/>
  </r>
  <r>
    <n v="4657"/>
    <x v="6"/>
    <x v="54"/>
  </r>
  <r>
    <n v="4657"/>
    <x v="6"/>
    <x v="193"/>
  </r>
  <r>
    <n v="4658"/>
    <x v="1"/>
    <x v="0"/>
  </r>
  <r>
    <n v="4658"/>
    <x v="1"/>
    <x v="47"/>
  </r>
  <r>
    <n v="4658"/>
    <x v="1"/>
    <x v="84"/>
  </r>
  <r>
    <n v="4658"/>
    <x v="1"/>
    <x v="1"/>
  </r>
  <r>
    <n v="4658"/>
    <x v="1"/>
    <x v="36"/>
  </r>
  <r>
    <n v="4658"/>
    <x v="1"/>
    <x v="83"/>
  </r>
  <r>
    <n v="4658"/>
    <x v="1"/>
    <x v="38"/>
  </r>
  <r>
    <n v="4659"/>
    <x v="0"/>
    <x v="1"/>
  </r>
  <r>
    <n v="4659"/>
    <x v="0"/>
    <x v="14"/>
  </r>
  <r>
    <n v="4659"/>
    <x v="0"/>
    <x v="0"/>
  </r>
  <r>
    <n v="4659"/>
    <x v="0"/>
    <x v="2"/>
  </r>
  <r>
    <n v="4659"/>
    <x v="0"/>
    <x v="26"/>
  </r>
  <r>
    <n v="4659"/>
    <x v="0"/>
    <x v="51"/>
  </r>
  <r>
    <n v="4659"/>
    <x v="0"/>
    <x v="59"/>
  </r>
  <r>
    <n v="4659"/>
    <x v="0"/>
    <x v="60"/>
  </r>
  <r>
    <n v="4659"/>
    <x v="0"/>
    <x v="21"/>
  </r>
  <r>
    <n v="4659"/>
    <x v="0"/>
    <x v="12"/>
  </r>
  <r>
    <n v="4659"/>
    <x v="0"/>
    <x v="13"/>
  </r>
  <r>
    <n v="4659"/>
    <x v="0"/>
    <x v="18"/>
  </r>
  <r>
    <n v="4659"/>
    <x v="0"/>
    <x v="5"/>
  </r>
  <r>
    <n v="4659"/>
    <x v="0"/>
    <x v="4"/>
  </r>
  <r>
    <n v="4660"/>
    <x v="1"/>
    <x v="0"/>
  </r>
  <r>
    <n v="4660"/>
    <x v="1"/>
    <x v="10"/>
  </r>
  <r>
    <n v="4660"/>
    <x v="1"/>
    <x v="9"/>
  </r>
  <r>
    <n v="4661"/>
    <x v="2"/>
    <x v="0"/>
  </r>
  <r>
    <n v="4661"/>
    <x v="2"/>
    <x v="7"/>
  </r>
  <r>
    <n v="4661"/>
    <x v="2"/>
    <x v="1"/>
  </r>
  <r>
    <n v="4661"/>
    <x v="2"/>
    <x v="16"/>
  </r>
  <r>
    <n v="4661"/>
    <x v="2"/>
    <x v="17"/>
  </r>
  <r>
    <n v="4661"/>
    <x v="2"/>
    <x v="32"/>
  </r>
  <r>
    <n v="4661"/>
    <x v="2"/>
    <x v="59"/>
  </r>
  <r>
    <n v="4661"/>
    <x v="2"/>
    <x v="13"/>
  </r>
  <r>
    <n v="4661"/>
    <x v="2"/>
    <x v="27"/>
  </r>
  <r>
    <n v="4661"/>
    <x v="2"/>
    <x v="28"/>
  </r>
  <r>
    <n v="4662"/>
    <x v="0"/>
    <x v="1"/>
  </r>
  <r>
    <n v="4662"/>
    <x v="0"/>
    <x v="0"/>
  </r>
  <r>
    <n v="4663"/>
    <x v="1"/>
    <x v="41"/>
  </r>
  <r>
    <n v="4663"/>
    <x v="1"/>
    <x v="41"/>
  </r>
  <r>
    <n v="4663"/>
    <x v="1"/>
    <x v="40"/>
  </r>
  <r>
    <n v="4663"/>
    <x v="1"/>
    <x v="48"/>
  </r>
  <r>
    <n v="4664"/>
    <x v="0"/>
    <x v="1"/>
  </r>
  <r>
    <n v="4664"/>
    <x v="0"/>
    <x v="14"/>
  </r>
  <r>
    <n v="4664"/>
    <x v="0"/>
    <x v="2"/>
  </r>
  <r>
    <n v="4664"/>
    <x v="0"/>
    <x v="16"/>
  </r>
  <r>
    <n v="4664"/>
    <x v="0"/>
    <x v="4"/>
  </r>
  <r>
    <n v="4664"/>
    <x v="0"/>
    <x v="100"/>
  </r>
  <r>
    <n v="4665"/>
    <x v="1"/>
    <x v="1"/>
  </r>
  <r>
    <n v="4665"/>
    <x v="1"/>
    <x v="0"/>
  </r>
  <r>
    <n v="4665"/>
    <x v="1"/>
    <x v="26"/>
  </r>
  <r>
    <n v="4665"/>
    <x v="1"/>
    <x v="51"/>
  </r>
  <r>
    <n v="4665"/>
    <x v="1"/>
    <x v="24"/>
  </r>
  <r>
    <n v="4665"/>
    <x v="1"/>
    <x v="98"/>
  </r>
  <r>
    <n v="4665"/>
    <x v="1"/>
    <x v="99"/>
  </r>
  <r>
    <n v="4665"/>
    <x v="1"/>
    <x v="62"/>
  </r>
  <r>
    <n v="4666"/>
    <x v="1"/>
    <x v="34"/>
  </r>
  <r>
    <n v="4666"/>
    <x v="1"/>
    <x v="2"/>
  </r>
  <r>
    <n v="4666"/>
    <x v="1"/>
    <x v="32"/>
  </r>
  <r>
    <n v="4668"/>
    <x v="4"/>
    <x v="1"/>
  </r>
  <r>
    <n v="4668"/>
    <x v="4"/>
    <x v="0"/>
  </r>
  <r>
    <n v="4668"/>
    <x v="4"/>
    <x v="51"/>
  </r>
  <r>
    <n v="4668"/>
    <x v="4"/>
    <x v="39"/>
  </r>
  <r>
    <n v="4668"/>
    <x v="4"/>
    <x v="17"/>
  </r>
  <r>
    <n v="4668"/>
    <x v="4"/>
    <x v="24"/>
  </r>
  <r>
    <n v="4668"/>
    <x v="4"/>
    <x v="10"/>
  </r>
  <r>
    <n v="4668"/>
    <x v="4"/>
    <x v="11"/>
  </r>
  <r>
    <n v="4668"/>
    <x v="4"/>
    <x v="9"/>
  </r>
  <r>
    <n v="4668"/>
    <x v="4"/>
    <x v="32"/>
  </r>
  <r>
    <n v="4669"/>
    <x v="3"/>
    <x v="1"/>
  </r>
  <r>
    <n v="4669"/>
    <x v="3"/>
    <x v="8"/>
  </r>
  <r>
    <n v="4669"/>
    <x v="3"/>
    <x v="14"/>
  </r>
  <r>
    <n v="4669"/>
    <x v="3"/>
    <x v="0"/>
  </r>
  <r>
    <n v="4669"/>
    <x v="3"/>
    <x v="7"/>
  </r>
  <r>
    <n v="4669"/>
    <x v="3"/>
    <x v="11"/>
  </r>
  <r>
    <n v="4669"/>
    <x v="3"/>
    <x v="10"/>
  </r>
  <r>
    <n v="4669"/>
    <x v="3"/>
    <x v="4"/>
  </r>
  <r>
    <n v="4669"/>
    <x v="3"/>
    <x v="77"/>
  </r>
  <r>
    <n v="4670"/>
    <x v="2"/>
    <x v="1"/>
  </r>
  <r>
    <n v="4670"/>
    <x v="2"/>
    <x v="9"/>
  </r>
  <r>
    <n v="4670"/>
    <x v="2"/>
    <x v="53"/>
  </r>
  <r>
    <n v="4670"/>
    <x v="2"/>
    <x v="10"/>
  </r>
  <r>
    <n v="4670"/>
    <x v="2"/>
    <x v="49"/>
  </r>
  <r>
    <n v="4670"/>
    <x v="2"/>
    <x v="56"/>
  </r>
  <r>
    <n v="4670"/>
    <x v="2"/>
    <x v="28"/>
  </r>
  <r>
    <n v="4670"/>
    <x v="2"/>
    <x v="27"/>
  </r>
  <r>
    <n v="4670"/>
    <x v="2"/>
    <x v="6"/>
  </r>
  <r>
    <n v="4671"/>
    <x v="0"/>
    <x v="1"/>
  </r>
  <r>
    <n v="4671"/>
    <x v="0"/>
    <x v="13"/>
  </r>
  <r>
    <n v="4671"/>
    <x v="0"/>
    <x v="12"/>
  </r>
  <r>
    <n v="4671"/>
    <x v="0"/>
    <x v="18"/>
  </r>
  <r>
    <n v="4671"/>
    <x v="0"/>
    <x v="4"/>
  </r>
  <r>
    <n v="4671"/>
    <x v="0"/>
    <x v="5"/>
  </r>
  <r>
    <n v="4672"/>
    <x v="1"/>
    <x v="1"/>
  </r>
  <r>
    <n v="4672"/>
    <x v="1"/>
    <x v="2"/>
  </r>
  <r>
    <n v="4672"/>
    <x v="1"/>
    <x v="24"/>
  </r>
  <r>
    <n v="4672"/>
    <x v="1"/>
    <x v="39"/>
  </r>
  <r>
    <n v="4672"/>
    <x v="1"/>
    <x v="17"/>
  </r>
  <r>
    <n v="4672"/>
    <x v="1"/>
    <x v="10"/>
  </r>
  <r>
    <n v="4672"/>
    <x v="1"/>
    <x v="32"/>
  </r>
  <r>
    <n v="4672"/>
    <x v="1"/>
    <x v="49"/>
  </r>
  <r>
    <n v="4673"/>
    <x v="7"/>
    <x v="0"/>
  </r>
  <r>
    <n v="4673"/>
    <x v="7"/>
    <x v="1"/>
  </r>
  <r>
    <n v="4673"/>
    <x v="7"/>
    <x v="33"/>
  </r>
  <r>
    <n v="4673"/>
    <x v="7"/>
    <x v="25"/>
  </r>
  <r>
    <n v="4673"/>
    <x v="7"/>
    <x v="25"/>
  </r>
  <r>
    <n v="4673"/>
    <x v="7"/>
    <x v="37"/>
  </r>
  <r>
    <n v="4673"/>
    <x v="7"/>
    <x v="34"/>
  </r>
  <r>
    <n v="4673"/>
    <x v="7"/>
    <x v="2"/>
  </r>
  <r>
    <n v="4673"/>
    <x v="7"/>
    <x v="16"/>
  </r>
  <r>
    <n v="4673"/>
    <x v="7"/>
    <x v="26"/>
  </r>
  <r>
    <n v="4674"/>
    <x v="5"/>
    <x v="0"/>
  </r>
  <r>
    <n v="4674"/>
    <x v="5"/>
    <x v="1"/>
  </r>
  <r>
    <n v="4674"/>
    <x v="5"/>
    <x v="14"/>
  </r>
  <r>
    <n v="4674"/>
    <x v="5"/>
    <x v="24"/>
  </r>
  <r>
    <n v="4674"/>
    <x v="5"/>
    <x v="2"/>
  </r>
  <r>
    <n v="4674"/>
    <x v="5"/>
    <x v="5"/>
  </r>
  <r>
    <n v="4674"/>
    <x v="5"/>
    <x v="4"/>
  </r>
  <r>
    <n v="4675"/>
    <x v="4"/>
    <x v="0"/>
  </r>
  <r>
    <n v="4675"/>
    <x v="4"/>
    <x v="10"/>
  </r>
  <r>
    <n v="4675"/>
    <x v="4"/>
    <x v="32"/>
  </r>
  <r>
    <n v="4675"/>
    <x v="4"/>
    <x v="65"/>
  </r>
  <r>
    <n v="4676"/>
    <x v="6"/>
    <x v="40"/>
  </r>
  <r>
    <n v="4676"/>
    <x v="6"/>
    <x v="82"/>
  </r>
  <r>
    <n v="4676"/>
    <x v="6"/>
    <x v="93"/>
  </r>
  <r>
    <n v="4676"/>
    <x v="6"/>
    <x v="66"/>
  </r>
  <r>
    <n v="4677"/>
    <x v="3"/>
    <x v="1"/>
  </r>
  <r>
    <n v="4677"/>
    <x v="3"/>
    <x v="14"/>
  </r>
  <r>
    <n v="4677"/>
    <x v="3"/>
    <x v="2"/>
  </r>
  <r>
    <n v="4677"/>
    <x v="3"/>
    <x v="28"/>
  </r>
  <r>
    <n v="4677"/>
    <x v="3"/>
    <x v="125"/>
  </r>
  <r>
    <n v="4678"/>
    <x v="5"/>
    <x v="0"/>
  </r>
  <r>
    <n v="4679"/>
    <x v="6"/>
    <x v="1"/>
  </r>
  <r>
    <n v="4679"/>
    <x v="6"/>
    <x v="14"/>
  </r>
  <r>
    <n v="4679"/>
    <x v="6"/>
    <x v="0"/>
  </r>
  <r>
    <n v="4679"/>
    <x v="6"/>
    <x v="4"/>
  </r>
  <r>
    <n v="4679"/>
    <x v="6"/>
    <x v="5"/>
  </r>
  <r>
    <n v="4680"/>
    <x v="1"/>
    <x v="1"/>
  </r>
  <r>
    <n v="4680"/>
    <x v="1"/>
    <x v="8"/>
  </r>
  <r>
    <n v="4680"/>
    <x v="1"/>
    <x v="85"/>
  </r>
  <r>
    <n v="4680"/>
    <x v="1"/>
    <x v="2"/>
  </r>
  <r>
    <n v="4680"/>
    <x v="1"/>
    <x v="81"/>
  </r>
  <r>
    <n v="4681"/>
    <x v="4"/>
    <x v="1"/>
  </r>
  <r>
    <n v="4681"/>
    <x v="4"/>
    <x v="0"/>
  </r>
  <r>
    <n v="4681"/>
    <x v="4"/>
    <x v="2"/>
  </r>
  <r>
    <n v="4681"/>
    <x v="4"/>
    <x v="3"/>
  </r>
  <r>
    <n v="4683"/>
    <x v="1"/>
    <x v="0"/>
  </r>
  <r>
    <n v="4683"/>
    <x v="1"/>
    <x v="102"/>
  </r>
  <r>
    <n v="4683"/>
    <x v="1"/>
    <x v="1"/>
  </r>
  <r>
    <n v="4683"/>
    <x v="1"/>
    <x v="36"/>
  </r>
  <r>
    <n v="4683"/>
    <x v="1"/>
    <x v="26"/>
  </r>
  <r>
    <n v="4683"/>
    <x v="1"/>
    <x v="51"/>
  </r>
  <r>
    <n v="4683"/>
    <x v="1"/>
    <x v="62"/>
  </r>
  <r>
    <n v="4683"/>
    <x v="1"/>
    <x v="126"/>
  </r>
  <r>
    <n v="4683"/>
    <x v="1"/>
    <x v="5"/>
  </r>
  <r>
    <n v="4684"/>
    <x v="1"/>
    <x v="0"/>
  </r>
  <r>
    <n v="4684"/>
    <x v="1"/>
    <x v="1"/>
  </r>
  <r>
    <n v="4684"/>
    <x v="1"/>
    <x v="42"/>
  </r>
  <r>
    <n v="4684"/>
    <x v="1"/>
    <x v="26"/>
  </r>
  <r>
    <n v="4684"/>
    <x v="1"/>
    <x v="51"/>
  </r>
  <r>
    <n v="4684"/>
    <x v="1"/>
    <x v="3"/>
  </r>
  <r>
    <n v="4684"/>
    <x v="1"/>
    <x v="10"/>
  </r>
  <r>
    <n v="4684"/>
    <x v="1"/>
    <x v="109"/>
  </r>
  <r>
    <n v="4685"/>
    <x v="3"/>
    <x v="14"/>
  </r>
  <r>
    <n v="4685"/>
    <x v="3"/>
    <x v="0"/>
  </r>
  <r>
    <n v="4685"/>
    <x v="3"/>
    <x v="1"/>
  </r>
  <r>
    <n v="4685"/>
    <x v="3"/>
    <x v="169"/>
  </r>
  <r>
    <n v="4685"/>
    <x v="3"/>
    <x v="40"/>
  </r>
  <r>
    <n v="4685"/>
    <x v="3"/>
    <x v="109"/>
  </r>
  <r>
    <n v="4686"/>
    <x v="4"/>
    <x v="0"/>
  </r>
  <r>
    <n v="4686"/>
    <x v="4"/>
    <x v="1"/>
  </r>
  <r>
    <n v="4686"/>
    <x v="4"/>
    <x v="14"/>
  </r>
  <r>
    <n v="4686"/>
    <x v="4"/>
    <x v="83"/>
  </r>
  <r>
    <n v="4686"/>
    <x v="4"/>
    <x v="24"/>
  </r>
  <r>
    <n v="4686"/>
    <x v="4"/>
    <x v="2"/>
  </r>
  <r>
    <n v="4687"/>
    <x v="3"/>
    <x v="1"/>
  </r>
  <r>
    <n v="4687"/>
    <x v="3"/>
    <x v="14"/>
  </r>
  <r>
    <n v="4687"/>
    <x v="3"/>
    <x v="2"/>
  </r>
  <r>
    <n v="4687"/>
    <x v="3"/>
    <x v="11"/>
  </r>
  <r>
    <n v="4687"/>
    <x v="3"/>
    <x v="3"/>
  </r>
  <r>
    <n v="4687"/>
    <x v="3"/>
    <x v="4"/>
  </r>
  <r>
    <n v="4688"/>
    <x v="6"/>
    <x v="112"/>
  </r>
  <r>
    <n v="4688"/>
    <x v="6"/>
    <x v="81"/>
  </r>
  <r>
    <n v="4688"/>
    <x v="6"/>
    <x v="40"/>
  </r>
  <r>
    <n v="4689"/>
    <x v="1"/>
    <x v="1"/>
  </r>
  <r>
    <n v="4689"/>
    <x v="1"/>
    <x v="0"/>
  </r>
  <r>
    <n v="4689"/>
    <x v="1"/>
    <x v="34"/>
  </r>
  <r>
    <n v="4689"/>
    <x v="1"/>
    <x v="2"/>
  </r>
  <r>
    <n v="4689"/>
    <x v="1"/>
    <x v="38"/>
  </r>
  <r>
    <n v="4689"/>
    <x v="1"/>
    <x v="24"/>
  </r>
  <r>
    <n v="4689"/>
    <x v="1"/>
    <x v="4"/>
  </r>
  <r>
    <n v="4689"/>
    <x v="1"/>
    <x v="49"/>
  </r>
  <r>
    <n v="4689"/>
    <x v="1"/>
    <x v="27"/>
  </r>
  <r>
    <n v="4691"/>
    <x v="1"/>
    <x v="1"/>
  </r>
  <r>
    <n v="4691"/>
    <x v="1"/>
    <x v="0"/>
  </r>
  <r>
    <n v="4691"/>
    <x v="1"/>
    <x v="2"/>
  </r>
  <r>
    <n v="4691"/>
    <x v="1"/>
    <x v="51"/>
  </r>
  <r>
    <n v="4691"/>
    <x v="1"/>
    <x v="75"/>
  </r>
  <r>
    <n v="4691"/>
    <x v="1"/>
    <x v="39"/>
  </r>
  <r>
    <n v="4691"/>
    <x v="1"/>
    <x v="9"/>
  </r>
  <r>
    <n v="4691"/>
    <x v="1"/>
    <x v="6"/>
  </r>
  <r>
    <n v="4692"/>
    <x v="4"/>
    <x v="8"/>
  </r>
  <r>
    <n v="4692"/>
    <x v="4"/>
    <x v="1"/>
  </r>
  <r>
    <n v="4692"/>
    <x v="4"/>
    <x v="0"/>
  </r>
  <r>
    <n v="4692"/>
    <x v="4"/>
    <x v="26"/>
  </r>
  <r>
    <n v="4692"/>
    <x v="4"/>
    <x v="51"/>
  </r>
  <r>
    <n v="4692"/>
    <x v="4"/>
    <x v="11"/>
  </r>
  <r>
    <n v="4692"/>
    <x v="4"/>
    <x v="10"/>
  </r>
  <r>
    <n v="4692"/>
    <x v="4"/>
    <x v="9"/>
  </r>
  <r>
    <n v="4693"/>
    <x v="3"/>
    <x v="1"/>
  </r>
  <r>
    <n v="4693"/>
    <x v="3"/>
    <x v="14"/>
  </r>
  <r>
    <n v="4693"/>
    <x v="3"/>
    <x v="0"/>
  </r>
  <r>
    <n v="4693"/>
    <x v="3"/>
    <x v="12"/>
  </r>
  <r>
    <n v="4693"/>
    <x v="3"/>
    <x v="13"/>
  </r>
  <r>
    <n v="4693"/>
    <x v="3"/>
    <x v="11"/>
  </r>
  <r>
    <n v="4693"/>
    <x v="3"/>
    <x v="10"/>
  </r>
  <r>
    <n v="4693"/>
    <x v="3"/>
    <x v="66"/>
  </r>
  <r>
    <n v="4693"/>
    <x v="3"/>
    <x v="93"/>
  </r>
  <r>
    <n v="4694"/>
    <x v="3"/>
    <x v="1"/>
  </r>
  <r>
    <n v="4695"/>
    <x v="3"/>
    <x v="14"/>
  </r>
  <r>
    <n v="4695"/>
    <x v="3"/>
    <x v="1"/>
  </r>
  <r>
    <n v="4695"/>
    <x v="3"/>
    <x v="0"/>
  </r>
  <r>
    <n v="4695"/>
    <x v="3"/>
    <x v="7"/>
  </r>
  <r>
    <n v="4695"/>
    <x v="3"/>
    <x v="37"/>
  </r>
  <r>
    <n v="4695"/>
    <x v="3"/>
    <x v="11"/>
  </r>
  <r>
    <n v="4695"/>
    <x v="3"/>
    <x v="9"/>
  </r>
  <r>
    <n v="4695"/>
    <x v="3"/>
    <x v="10"/>
  </r>
  <r>
    <n v="4695"/>
    <x v="3"/>
    <x v="96"/>
  </r>
  <r>
    <n v="4695"/>
    <x v="3"/>
    <x v="22"/>
  </r>
  <r>
    <n v="4695"/>
    <x v="3"/>
    <x v="23"/>
  </r>
  <r>
    <n v="4696"/>
    <x v="3"/>
    <x v="14"/>
  </r>
  <r>
    <n v="4696"/>
    <x v="3"/>
    <x v="1"/>
  </r>
  <r>
    <n v="4696"/>
    <x v="3"/>
    <x v="41"/>
  </r>
  <r>
    <n v="4696"/>
    <x v="3"/>
    <x v="41"/>
  </r>
  <r>
    <n v="4696"/>
    <x v="3"/>
    <x v="0"/>
  </r>
  <r>
    <n v="4696"/>
    <x v="3"/>
    <x v="5"/>
  </r>
  <r>
    <n v="4696"/>
    <x v="3"/>
    <x v="133"/>
  </r>
  <r>
    <n v="4696"/>
    <x v="3"/>
    <x v="48"/>
  </r>
  <r>
    <n v="4696"/>
    <x v="3"/>
    <x v="40"/>
  </r>
  <r>
    <n v="4696"/>
    <x v="3"/>
    <x v="4"/>
  </r>
  <r>
    <n v="4696"/>
    <x v="3"/>
    <x v="76"/>
  </r>
  <r>
    <n v="4696"/>
    <x v="3"/>
    <x v="93"/>
  </r>
  <r>
    <n v="4696"/>
    <x v="3"/>
    <x v="66"/>
  </r>
  <r>
    <n v="4697"/>
    <x v="3"/>
    <x v="1"/>
  </r>
  <r>
    <n v="4697"/>
    <x v="3"/>
    <x v="14"/>
  </r>
  <r>
    <n v="4697"/>
    <x v="3"/>
    <x v="42"/>
  </r>
  <r>
    <n v="4697"/>
    <x v="3"/>
    <x v="0"/>
  </r>
  <r>
    <n v="4697"/>
    <x v="3"/>
    <x v="36"/>
  </r>
  <r>
    <n v="4697"/>
    <x v="3"/>
    <x v="59"/>
  </r>
  <r>
    <n v="4697"/>
    <x v="3"/>
    <x v="18"/>
  </r>
  <r>
    <n v="4697"/>
    <x v="3"/>
    <x v="60"/>
  </r>
  <r>
    <n v="4697"/>
    <x v="3"/>
    <x v="12"/>
  </r>
  <r>
    <n v="4697"/>
    <x v="3"/>
    <x v="3"/>
  </r>
  <r>
    <n v="4698"/>
    <x v="7"/>
    <x v="33"/>
  </r>
  <r>
    <n v="4698"/>
    <x v="7"/>
    <x v="1"/>
  </r>
  <r>
    <n v="4698"/>
    <x v="7"/>
    <x v="47"/>
  </r>
  <r>
    <n v="4698"/>
    <x v="7"/>
    <x v="30"/>
  </r>
  <r>
    <n v="4698"/>
    <x v="7"/>
    <x v="25"/>
  </r>
  <r>
    <n v="4698"/>
    <x v="7"/>
    <x v="25"/>
  </r>
  <r>
    <n v="4698"/>
    <x v="7"/>
    <x v="58"/>
  </r>
  <r>
    <n v="4698"/>
    <x v="7"/>
    <x v="17"/>
  </r>
  <r>
    <n v="4698"/>
    <x v="7"/>
    <x v="2"/>
  </r>
  <r>
    <n v="4698"/>
    <x v="7"/>
    <x v="26"/>
  </r>
  <r>
    <n v="4698"/>
    <x v="7"/>
    <x v="10"/>
  </r>
  <r>
    <n v="4698"/>
    <x v="7"/>
    <x v="9"/>
  </r>
  <r>
    <n v="4698"/>
    <x v="7"/>
    <x v="59"/>
  </r>
  <r>
    <n v="4698"/>
    <x v="7"/>
    <x v="60"/>
  </r>
  <r>
    <n v="4698"/>
    <x v="7"/>
    <x v="18"/>
  </r>
  <r>
    <n v="4698"/>
    <x v="7"/>
    <x v="13"/>
  </r>
  <r>
    <n v="4698"/>
    <x v="7"/>
    <x v="12"/>
  </r>
  <r>
    <n v="4698"/>
    <x v="7"/>
    <x v="40"/>
  </r>
  <r>
    <n v="4698"/>
    <x v="7"/>
    <x v="27"/>
  </r>
  <r>
    <n v="4698"/>
    <x v="7"/>
    <x v="28"/>
  </r>
  <r>
    <n v="4699"/>
    <x v="6"/>
    <x v="0"/>
  </r>
  <r>
    <n v="4699"/>
    <x v="6"/>
    <x v="36"/>
  </r>
  <r>
    <n v="4699"/>
    <x v="6"/>
    <x v="40"/>
  </r>
  <r>
    <n v="4700"/>
    <x v="1"/>
    <x v="0"/>
  </r>
  <r>
    <n v="4700"/>
    <x v="1"/>
    <x v="1"/>
  </r>
  <r>
    <n v="4700"/>
    <x v="1"/>
    <x v="14"/>
  </r>
  <r>
    <n v="4700"/>
    <x v="1"/>
    <x v="52"/>
  </r>
  <r>
    <n v="4700"/>
    <x v="1"/>
    <x v="24"/>
  </r>
  <r>
    <n v="4700"/>
    <x v="1"/>
    <x v="26"/>
  </r>
  <r>
    <n v="4700"/>
    <x v="1"/>
    <x v="11"/>
  </r>
  <r>
    <n v="4700"/>
    <x v="1"/>
    <x v="5"/>
  </r>
  <r>
    <n v="4700"/>
    <x v="1"/>
    <x v="126"/>
  </r>
  <r>
    <n v="4700"/>
    <x v="1"/>
    <x v="40"/>
  </r>
  <r>
    <n v="4700"/>
    <x v="1"/>
    <x v="129"/>
  </r>
  <r>
    <n v="4700"/>
    <x v="1"/>
    <x v="62"/>
  </r>
  <r>
    <n v="4700"/>
    <x v="1"/>
    <x v="4"/>
  </r>
  <r>
    <n v="4700"/>
    <x v="1"/>
    <x v="76"/>
  </r>
  <r>
    <n v="4701"/>
    <x v="4"/>
    <x v="1"/>
  </r>
  <r>
    <n v="4701"/>
    <x v="4"/>
    <x v="2"/>
  </r>
  <r>
    <n v="4701"/>
    <x v="4"/>
    <x v="24"/>
  </r>
  <r>
    <n v="4701"/>
    <x v="4"/>
    <x v="3"/>
  </r>
  <r>
    <n v="4702"/>
    <x v="1"/>
    <x v="33"/>
  </r>
  <r>
    <n v="4702"/>
    <x v="1"/>
    <x v="0"/>
  </r>
  <r>
    <n v="4702"/>
    <x v="1"/>
    <x v="1"/>
  </r>
  <r>
    <n v="4702"/>
    <x v="1"/>
    <x v="26"/>
  </r>
  <r>
    <n v="4702"/>
    <x v="1"/>
    <x v="51"/>
  </r>
  <r>
    <n v="4702"/>
    <x v="1"/>
    <x v="59"/>
  </r>
  <r>
    <n v="4702"/>
    <x v="1"/>
    <x v="3"/>
  </r>
  <r>
    <n v="4703"/>
    <x v="1"/>
    <x v="0"/>
  </r>
  <r>
    <n v="4703"/>
    <x v="1"/>
    <x v="1"/>
  </r>
  <r>
    <n v="4703"/>
    <x v="1"/>
    <x v="8"/>
  </r>
  <r>
    <n v="4703"/>
    <x v="1"/>
    <x v="7"/>
  </r>
  <r>
    <n v="4703"/>
    <x v="1"/>
    <x v="2"/>
  </r>
  <r>
    <n v="4703"/>
    <x v="1"/>
    <x v="16"/>
  </r>
  <r>
    <n v="4703"/>
    <x v="1"/>
    <x v="26"/>
  </r>
  <r>
    <n v="4703"/>
    <x v="1"/>
    <x v="10"/>
  </r>
  <r>
    <n v="4703"/>
    <x v="1"/>
    <x v="54"/>
  </r>
  <r>
    <n v="4703"/>
    <x v="1"/>
    <x v="4"/>
  </r>
  <r>
    <n v="4703"/>
    <x v="1"/>
    <x v="50"/>
  </r>
  <r>
    <n v="4703"/>
    <x v="1"/>
    <x v="73"/>
  </r>
  <r>
    <n v="4704"/>
    <x v="4"/>
    <x v="0"/>
  </r>
  <r>
    <n v="4704"/>
    <x v="4"/>
    <x v="1"/>
  </r>
  <r>
    <n v="4704"/>
    <x v="4"/>
    <x v="84"/>
  </r>
  <r>
    <n v="4704"/>
    <x v="4"/>
    <x v="89"/>
  </r>
  <r>
    <n v="4704"/>
    <x v="4"/>
    <x v="8"/>
  </r>
  <r>
    <n v="4704"/>
    <x v="4"/>
    <x v="14"/>
  </r>
  <r>
    <n v="4704"/>
    <x v="4"/>
    <x v="36"/>
  </r>
  <r>
    <n v="4704"/>
    <x v="4"/>
    <x v="26"/>
  </r>
  <r>
    <n v="4704"/>
    <x v="4"/>
    <x v="2"/>
  </r>
  <r>
    <n v="4704"/>
    <x v="4"/>
    <x v="38"/>
  </r>
  <r>
    <n v="4705"/>
    <x v="1"/>
    <x v="0"/>
  </r>
  <r>
    <n v="4705"/>
    <x v="1"/>
    <x v="42"/>
  </r>
  <r>
    <n v="4705"/>
    <x v="1"/>
    <x v="51"/>
  </r>
  <r>
    <n v="4705"/>
    <x v="1"/>
    <x v="2"/>
  </r>
  <r>
    <n v="4705"/>
    <x v="1"/>
    <x v="39"/>
  </r>
  <r>
    <n v="4705"/>
    <x v="1"/>
    <x v="24"/>
  </r>
  <r>
    <n v="4705"/>
    <x v="1"/>
    <x v="10"/>
  </r>
  <r>
    <n v="4706"/>
    <x v="0"/>
    <x v="0"/>
  </r>
  <r>
    <n v="4706"/>
    <x v="0"/>
    <x v="1"/>
  </r>
  <r>
    <n v="4706"/>
    <x v="0"/>
    <x v="14"/>
  </r>
  <r>
    <n v="4706"/>
    <x v="0"/>
    <x v="41"/>
  </r>
  <r>
    <n v="4706"/>
    <x v="0"/>
    <x v="41"/>
  </r>
  <r>
    <n v="4706"/>
    <x v="0"/>
    <x v="36"/>
  </r>
  <r>
    <n v="4706"/>
    <x v="0"/>
    <x v="38"/>
  </r>
  <r>
    <n v="4706"/>
    <x v="0"/>
    <x v="75"/>
  </r>
  <r>
    <n v="4706"/>
    <x v="0"/>
    <x v="4"/>
  </r>
  <r>
    <n v="4706"/>
    <x v="0"/>
    <x v="5"/>
  </r>
  <r>
    <n v="4706"/>
    <x v="0"/>
    <x v="106"/>
  </r>
  <r>
    <n v="4707"/>
    <x v="1"/>
    <x v="1"/>
  </r>
  <r>
    <n v="4707"/>
    <x v="1"/>
    <x v="0"/>
  </r>
  <r>
    <n v="4707"/>
    <x v="1"/>
    <x v="39"/>
  </r>
  <r>
    <n v="4707"/>
    <x v="1"/>
    <x v="2"/>
  </r>
  <r>
    <n v="4707"/>
    <x v="1"/>
    <x v="26"/>
  </r>
  <r>
    <n v="4707"/>
    <x v="1"/>
    <x v="16"/>
  </r>
  <r>
    <n v="4707"/>
    <x v="1"/>
    <x v="10"/>
  </r>
  <r>
    <n v="4707"/>
    <x v="1"/>
    <x v="3"/>
  </r>
  <r>
    <n v="4707"/>
    <x v="1"/>
    <x v="4"/>
  </r>
  <r>
    <n v="4708"/>
    <x v="0"/>
    <x v="1"/>
  </r>
  <r>
    <n v="4708"/>
    <x v="0"/>
    <x v="14"/>
  </r>
  <r>
    <n v="4708"/>
    <x v="0"/>
    <x v="0"/>
  </r>
  <r>
    <n v="4709"/>
    <x v="3"/>
    <x v="14"/>
  </r>
  <r>
    <n v="4709"/>
    <x v="3"/>
    <x v="1"/>
  </r>
  <r>
    <n v="4709"/>
    <x v="3"/>
    <x v="2"/>
  </r>
  <r>
    <n v="4709"/>
    <x v="3"/>
    <x v="16"/>
  </r>
  <r>
    <n v="4709"/>
    <x v="3"/>
    <x v="13"/>
  </r>
  <r>
    <n v="4709"/>
    <x v="3"/>
    <x v="19"/>
  </r>
  <r>
    <n v="4709"/>
    <x v="3"/>
    <x v="12"/>
  </r>
  <r>
    <n v="4709"/>
    <x v="3"/>
    <x v="11"/>
  </r>
  <r>
    <n v="4709"/>
    <x v="3"/>
    <x v="10"/>
  </r>
  <r>
    <n v="4709"/>
    <x v="3"/>
    <x v="4"/>
  </r>
  <r>
    <n v="4709"/>
    <x v="3"/>
    <x v="77"/>
  </r>
  <r>
    <n v="4710"/>
    <x v="1"/>
    <x v="7"/>
  </r>
  <r>
    <n v="4710"/>
    <x v="1"/>
    <x v="8"/>
  </r>
  <r>
    <n v="4710"/>
    <x v="1"/>
    <x v="1"/>
  </r>
  <r>
    <n v="4710"/>
    <x v="1"/>
    <x v="25"/>
  </r>
  <r>
    <n v="4710"/>
    <x v="1"/>
    <x v="25"/>
  </r>
  <r>
    <n v="4710"/>
    <x v="1"/>
    <x v="34"/>
  </r>
  <r>
    <n v="4710"/>
    <x v="1"/>
    <x v="127"/>
  </r>
  <r>
    <n v="4710"/>
    <x v="1"/>
    <x v="38"/>
  </r>
  <r>
    <n v="4710"/>
    <x v="1"/>
    <x v="35"/>
  </r>
  <r>
    <n v="4711"/>
    <x v="1"/>
    <x v="0"/>
  </r>
  <r>
    <n v="4711"/>
    <x v="1"/>
    <x v="1"/>
  </r>
  <r>
    <n v="4711"/>
    <x v="1"/>
    <x v="16"/>
  </r>
  <r>
    <n v="4712"/>
    <x v="1"/>
    <x v="0"/>
  </r>
  <r>
    <n v="4712"/>
    <x v="1"/>
    <x v="1"/>
  </r>
  <r>
    <n v="4712"/>
    <x v="1"/>
    <x v="89"/>
  </r>
  <r>
    <n v="4712"/>
    <x v="1"/>
    <x v="47"/>
  </r>
  <r>
    <n v="4713"/>
    <x v="3"/>
    <x v="0"/>
  </r>
  <r>
    <n v="4713"/>
    <x v="3"/>
    <x v="1"/>
  </r>
  <r>
    <n v="4713"/>
    <x v="3"/>
    <x v="14"/>
  </r>
  <r>
    <n v="4714"/>
    <x v="6"/>
    <x v="40"/>
  </r>
  <r>
    <n v="4714"/>
    <x v="6"/>
    <x v="81"/>
  </r>
  <r>
    <n v="4715"/>
    <x v="3"/>
    <x v="14"/>
  </r>
  <r>
    <n v="4715"/>
    <x v="3"/>
    <x v="1"/>
  </r>
  <r>
    <n v="4715"/>
    <x v="3"/>
    <x v="0"/>
  </r>
  <r>
    <n v="4715"/>
    <x v="3"/>
    <x v="31"/>
  </r>
  <r>
    <n v="4715"/>
    <x v="3"/>
    <x v="4"/>
  </r>
  <r>
    <n v="4716"/>
    <x v="0"/>
    <x v="33"/>
  </r>
  <r>
    <n v="4716"/>
    <x v="0"/>
    <x v="1"/>
  </r>
  <r>
    <n v="4716"/>
    <x v="0"/>
    <x v="31"/>
  </r>
  <r>
    <n v="4716"/>
    <x v="0"/>
    <x v="144"/>
  </r>
  <r>
    <n v="4717"/>
    <x v="3"/>
    <x v="1"/>
  </r>
  <r>
    <n v="4717"/>
    <x v="3"/>
    <x v="79"/>
  </r>
  <r>
    <n v="4717"/>
    <x v="3"/>
    <x v="100"/>
  </r>
  <r>
    <n v="4717"/>
    <x v="3"/>
    <x v="65"/>
  </r>
  <r>
    <n v="4718"/>
    <x v="0"/>
    <x v="0"/>
  </r>
  <r>
    <n v="4718"/>
    <x v="0"/>
    <x v="1"/>
  </r>
  <r>
    <n v="4718"/>
    <x v="0"/>
    <x v="92"/>
  </r>
  <r>
    <n v="4718"/>
    <x v="0"/>
    <x v="18"/>
  </r>
  <r>
    <n v="4719"/>
    <x v="1"/>
    <x v="1"/>
  </r>
  <r>
    <n v="4719"/>
    <x v="1"/>
    <x v="85"/>
  </r>
  <r>
    <n v="4719"/>
    <x v="1"/>
    <x v="44"/>
  </r>
  <r>
    <n v="4719"/>
    <x v="1"/>
    <x v="16"/>
  </r>
  <r>
    <n v="4719"/>
    <x v="1"/>
    <x v="3"/>
  </r>
  <r>
    <n v="4719"/>
    <x v="1"/>
    <x v="11"/>
  </r>
  <r>
    <n v="4719"/>
    <x v="1"/>
    <x v="32"/>
  </r>
  <r>
    <n v="4719"/>
    <x v="1"/>
    <x v="54"/>
  </r>
  <r>
    <n v="4720"/>
    <x v="1"/>
    <x v="1"/>
  </r>
  <r>
    <n v="4720"/>
    <x v="1"/>
    <x v="8"/>
  </r>
  <r>
    <n v="4720"/>
    <x v="1"/>
    <x v="42"/>
  </r>
  <r>
    <n v="4720"/>
    <x v="1"/>
    <x v="2"/>
  </r>
  <r>
    <n v="4720"/>
    <x v="1"/>
    <x v="107"/>
  </r>
  <r>
    <n v="4721"/>
    <x v="0"/>
    <x v="24"/>
  </r>
  <r>
    <n v="4722"/>
    <x v="1"/>
    <x v="42"/>
  </r>
  <r>
    <n v="4722"/>
    <x v="1"/>
    <x v="8"/>
  </r>
  <r>
    <n v="4722"/>
    <x v="1"/>
    <x v="1"/>
  </r>
  <r>
    <n v="4722"/>
    <x v="1"/>
    <x v="7"/>
  </r>
  <r>
    <n v="4722"/>
    <x v="1"/>
    <x v="0"/>
  </r>
  <r>
    <n v="4722"/>
    <x v="1"/>
    <x v="45"/>
  </r>
  <r>
    <n v="4722"/>
    <x v="1"/>
    <x v="2"/>
  </r>
  <r>
    <n v="4722"/>
    <x v="1"/>
    <x v="10"/>
  </r>
  <r>
    <n v="4722"/>
    <x v="1"/>
    <x v="9"/>
  </r>
  <r>
    <n v="4722"/>
    <x v="1"/>
    <x v="11"/>
  </r>
  <r>
    <n v="4722"/>
    <x v="1"/>
    <x v="32"/>
  </r>
  <r>
    <n v="4722"/>
    <x v="1"/>
    <x v="27"/>
  </r>
  <r>
    <n v="4723"/>
    <x v="0"/>
    <x v="14"/>
  </r>
  <r>
    <n v="4723"/>
    <x v="0"/>
    <x v="1"/>
  </r>
  <r>
    <n v="4723"/>
    <x v="0"/>
    <x v="0"/>
  </r>
  <r>
    <n v="4723"/>
    <x v="0"/>
    <x v="15"/>
  </r>
  <r>
    <n v="4723"/>
    <x v="0"/>
    <x v="24"/>
  </r>
  <r>
    <n v="4723"/>
    <x v="0"/>
    <x v="39"/>
  </r>
  <r>
    <n v="4723"/>
    <x v="0"/>
    <x v="17"/>
  </r>
  <r>
    <n v="4723"/>
    <x v="0"/>
    <x v="26"/>
  </r>
  <r>
    <n v="4723"/>
    <x v="0"/>
    <x v="51"/>
  </r>
  <r>
    <n v="4723"/>
    <x v="0"/>
    <x v="21"/>
  </r>
  <r>
    <n v="4723"/>
    <x v="0"/>
    <x v="4"/>
  </r>
  <r>
    <n v="4724"/>
    <x v="3"/>
    <x v="2"/>
  </r>
  <r>
    <n v="4726"/>
    <x v="6"/>
    <x v="14"/>
  </r>
  <r>
    <n v="4726"/>
    <x v="6"/>
    <x v="1"/>
  </r>
  <r>
    <n v="4726"/>
    <x v="6"/>
    <x v="0"/>
  </r>
  <r>
    <n v="4726"/>
    <x v="6"/>
    <x v="17"/>
  </r>
  <r>
    <n v="4726"/>
    <x v="6"/>
    <x v="32"/>
  </r>
  <r>
    <n v="4726"/>
    <x v="6"/>
    <x v="4"/>
  </r>
  <r>
    <n v="4726"/>
    <x v="6"/>
    <x v="73"/>
  </r>
  <r>
    <n v="4727"/>
    <x v="1"/>
    <x v="0"/>
  </r>
  <r>
    <n v="4727"/>
    <x v="1"/>
    <x v="7"/>
  </r>
  <r>
    <n v="4727"/>
    <x v="1"/>
    <x v="70"/>
  </r>
  <r>
    <n v="4727"/>
    <x v="1"/>
    <x v="2"/>
  </r>
  <r>
    <n v="4728"/>
    <x v="3"/>
    <x v="0"/>
  </r>
  <r>
    <n v="4728"/>
    <x v="3"/>
    <x v="5"/>
  </r>
  <r>
    <n v="4729"/>
    <x v="1"/>
    <x v="1"/>
  </r>
  <r>
    <n v="4729"/>
    <x v="1"/>
    <x v="0"/>
  </r>
  <r>
    <n v="4729"/>
    <x v="1"/>
    <x v="7"/>
  </r>
  <r>
    <n v="4729"/>
    <x v="1"/>
    <x v="36"/>
  </r>
  <r>
    <n v="4729"/>
    <x v="1"/>
    <x v="34"/>
  </r>
  <r>
    <n v="4729"/>
    <x v="1"/>
    <x v="37"/>
  </r>
  <r>
    <n v="4729"/>
    <x v="1"/>
    <x v="6"/>
  </r>
  <r>
    <n v="4730"/>
    <x v="1"/>
    <x v="0"/>
  </r>
  <r>
    <n v="4730"/>
    <x v="1"/>
    <x v="40"/>
  </r>
  <r>
    <n v="4730"/>
    <x v="1"/>
    <x v="65"/>
  </r>
  <r>
    <n v="4731"/>
    <x v="1"/>
    <x v="33"/>
  </r>
  <r>
    <n v="4731"/>
    <x v="1"/>
    <x v="123"/>
  </r>
  <r>
    <n v="4731"/>
    <x v="1"/>
    <x v="8"/>
  </r>
  <r>
    <n v="4731"/>
    <x v="1"/>
    <x v="121"/>
  </r>
  <r>
    <n v="4731"/>
    <x v="1"/>
    <x v="1"/>
  </r>
  <r>
    <n v="4731"/>
    <x v="1"/>
    <x v="47"/>
  </r>
  <r>
    <n v="4731"/>
    <x v="1"/>
    <x v="0"/>
  </r>
  <r>
    <n v="4731"/>
    <x v="1"/>
    <x v="2"/>
  </r>
  <r>
    <n v="4731"/>
    <x v="1"/>
    <x v="46"/>
  </r>
  <r>
    <n v="4732"/>
    <x v="4"/>
    <x v="1"/>
  </r>
  <r>
    <n v="4732"/>
    <x v="4"/>
    <x v="2"/>
  </r>
  <r>
    <n v="4732"/>
    <x v="4"/>
    <x v="39"/>
  </r>
  <r>
    <n v="4732"/>
    <x v="4"/>
    <x v="24"/>
  </r>
  <r>
    <n v="4732"/>
    <x v="4"/>
    <x v="9"/>
  </r>
  <r>
    <n v="4732"/>
    <x v="4"/>
    <x v="77"/>
  </r>
  <r>
    <n v="4733"/>
    <x v="4"/>
    <x v="8"/>
  </r>
  <r>
    <n v="4733"/>
    <x v="4"/>
    <x v="42"/>
  </r>
  <r>
    <n v="4733"/>
    <x v="4"/>
    <x v="1"/>
  </r>
  <r>
    <n v="4733"/>
    <x v="4"/>
    <x v="7"/>
  </r>
  <r>
    <n v="4733"/>
    <x v="4"/>
    <x v="0"/>
  </r>
  <r>
    <n v="4733"/>
    <x v="4"/>
    <x v="43"/>
  </r>
  <r>
    <n v="4733"/>
    <x v="4"/>
    <x v="44"/>
  </r>
  <r>
    <n v="4733"/>
    <x v="4"/>
    <x v="37"/>
  </r>
  <r>
    <n v="4733"/>
    <x v="4"/>
    <x v="45"/>
  </r>
  <r>
    <n v="4733"/>
    <x v="4"/>
    <x v="39"/>
  </r>
  <r>
    <n v="4733"/>
    <x v="4"/>
    <x v="24"/>
  </r>
  <r>
    <n v="4733"/>
    <x v="4"/>
    <x v="2"/>
  </r>
  <r>
    <n v="4733"/>
    <x v="4"/>
    <x v="26"/>
  </r>
  <r>
    <n v="4733"/>
    <x v="4"/>
    <x v="11"/>
  </r>
  <r>
    <n v="4733"/>
    <x v="4"/>
    <x v="9"/>
  </r>
  <r>
    <n v="4733"/>
    <x v="4"/>
    <x v="10"/>
  </r>
  <r>
    <n v="4734"/>
    <x v="3"/>
    <x v="1"/>
  </r>
  <r>
    <n v="4735"/>
    <x v="3"/>
    <x v="92"/>
  </r>
  <r>
    <n v="4735"/>
    <x v="3"/>
    <x v="25"/>
  </r>
  <r>
    <n v="4735"/>
    <x v="3"/>
    <x v="25"/>
  </r>
  <r>
    <n v="4735"/>
    <x v="3"/>
    <x v="71"/>
  </r>
  <r>
    <n v="4735"/>
    <x v="3"/>
    <x v="32"/>
  </r>
  <r>
    <n v="4735"/>
    <x v="3"/>
    <x v="55"/>
  </r>
  <r>
    <n v="4736"/>
    <x v="1"/>
    <x v="1"/>
  </r>
  <r>
    <n v="4736"/>
    <x v="1"/>
    <x v="0"/>
  </r>
  <r>
    <n v="4736"/>
    <x v="1"/>
    <x v="34"/>
  </r>
  <r>
    <n v="4736"/>
    <x v="1"/>
    <x v="37"/>
  </r>
  <r>
    <n v="4737"/>
    <x v="5"/>
    <x v="0"/>
  </r>
  <r>
    <n v="4737"/>
    <x v="5"/>
    <x v="65"/>
  </r>
  <r>
    <n v="4739"/>
    <x v="0"/>
    <x v="0"/>
  </r>
  <r>
    <n v="4739"/>
    <x v="0"/>
    <x v="2"/>
  </r>
  <r>
    <n v="4739"/>
    <x v="0"/>
    <x v="10"/>
  </r>
  <r>
    <n v="4740"/>
    <x v="5"/>
    <x v="0"/>
  </r>
  <r>
    <n v="4740"/>
    <x v="5"/>
    <x v="14"/>
  </r>
  <r>
    <n v="4740"/>
    <x v="5"/>
    <x v="1"/>
  </r>
  <r>
    <n v="4740"/>
    <x v="5"/>
    <x v="40"/>
  </r>
  <r>
    <n v="4741"/>
    <x v="3"/>
    <x v="1"/>
  </r>
  <r>
    <n v="4741"/>
    <x v="3"/>
    <x v="0"/>
  </r>
  <r>
    <n v="4742"/>
    <x v="1"/>
    <x v="0"/>
  </r>
  <r>
    <n v="4742"/>
    <x v="1"/>
    <x v="2"/>
  </r>
  <r>
    <n v="4742"/>
    <x v="1"/>
    <x v="65"/>
  </r>
  <r>
    <n v="4743"/>
    <x v="1"/>
    <x v="42"/>
  </r>
  <r>
    <n v="4743"/>
    <x v="1"/>
    <x v="1"/>
  </r>
  <r>
    <n v="4743"/>
    <x v="1"/>
    <x v="8"/>
  </r>
  <r>
    <n v="4743"/>
    <x v="1"/>
    <x v="7"/>
  </r>
  <r>
    <n v="4743"/>
    <x v="1"/>
    <x v="0"/>
  </r>
  <r>
    <n v="4743"/>
    <x v="1"/>
    <x v="43"/>
  </r>
  <r>
    <n v="4743"/>
    <x v="1"/>
    <x v="44"/>
  </r>
  <r>
    <n v="4743"/>
    <x v="1"/>
    <x v="37"/>
  </r>
  <r>
    <n v="4743"/>
    <x v="1"/>
    <x v="45"/>
  </r>
  <r>
    <n v="4743"/>
    <x v="1"/>
    <x v="39"/>
  </r>
  <r>
    <n v="4743"/>
    <x v="1"/>
    <x v="24"/>
  </r>
  <r>
    <n v="4743"/>
    <x v="1"/>
    <x v="2"/>
  </r>
  <r>
    <n v="4743"/>
    <x v="1"/>
    <x v="26"/>
  </r>
  <r>
    <n v="4743"/>
    <x v="1"/>
    <x v="11"/>
  </r>
  <r>
    <n v="4743"/>
    <x v="1"/>
    <x v="9"/>
  </r>
  <r>
    <n v="4743"/>
    <x v="1"/>
    <x v="10"/>
  </r>
  <r>
    <n v="4744"/>
    <x v="1"/>
    <x v="1"/>
  </r>
  <r>
    <n v="4744"/>
    <x v="1"/>
    <x v="7"/>
  </r>
  <r>
    <n v="4744"/>
    <x v="1"/>
    <x v="32"/>
  </r>
  <r>
    <n v="4744"/>
    <x v="1"/>
    <x v="9"/>
  </r>
  <r>
    <n v="4744"/>
    <x v="1"/>
    <x v="171"/>
  </r>
  <r>
    <n v="4744"/>
    <x v="1"/>
    <x v="10"/>
  </r>
  <r>
    <n v="4744"/>
    <x v="1"/>
    <x v="11"/>
  </r>
  <r>
    <n v="4744"/>
    <x v="1"/>
    <x v="27"/>
  </r>
  <r>
    <n v="4744"/>
    <x v="1"/>
    <x v="73"/>
  </r>
  <r>
    <n v="4744"/>
    <x v="1"/>
    <x v="66"/>
  </r>
  <r>
    <n v="4744"/>
    <x v="1"/>
    <x v="93"/>
  </r>
  <r>
    <n v="4745"/>
    <x v="3"/>
    <x v="0"/>
  </r>
  <r>
    <n v="4745"/>
    <x v="3"/>
    <x v="1"/>
  </r>
  <r>
    <n v="4745"/>
    <x v="3"/>
    <x v="14"/>
  </r>
  <r>
    <n v="4745"/>
    <x v="3"/>
    <x v="4"/>
  </r>
  <r>
    <n v="4745"/>
    <x v="3"/>
    <x v="82"/>
  </r>
  <r>
    <n v="4746"/>
    <x v="3"/>
    <x v="1"/>
  </r>
  <r>
    <n v="4746"/>
    <x v="3"/>
    <x v="47"/>
  </r>
  <r>
    <n v="4746"/>
    <x v="3"/>
    <x v="2"/>
  </r>
  <r>
    <n v="4746"/>
    <x v="3"/>
    <x v="27"/>
  </r>
  <r>
    <n v="4746"/>
    <x v="3"/>
    <x v="73"/>
  </r>
  <r>
    <n v="4747"/>
    <x v="4"/>
    <x v="41"/>
  </r>
  <r>
    <n v="4747"/>
    <x v="4"/>
    <x v="41"/>
  </r>
  <r>
    <n v="4747"/>
    <x v="4"/>
    <x v="1"/>
  </r>
  <r>
    <n v="4747"/>
    <x v="4"/>
    <x v="0"/>
  </r>
  <r>
    <n v="4747"/>
    <x v="4"/>
    <x v="2"/>
  </r>
  <r>
    <n v="4747"/>
    <x v="4"/>
    <x v="24"/>
  </r>
  <r>
    <n v="4747"/>
    <x v="4"/>
    <x v="4"/>
  </r>
  <r>
    <n v="4748"/>
    <x v="3"/>
    <x v="0"/>
  </r>
  <r>
    <n v="4748"/>
    <x v="3"/>
    <x v="102"/>
  </r>
  <r>
    <n v="4748"/>
    <x v="3"/>
    <x v="114"/>
  </r>
  <r>
    <n v="4748"/>
    <x v="3"/>
    <x v="36"/>
  </r>
  <r>
    <n v="4748"/>
    <x v="3"/>
    <x v="34"/>
  </r>
  <r>
    <n v="4748"/>
    <x v="3"/>
    <x v="38"/>
  </r>
  <r>
    <n v="4748"/>
    <x v="3"/>
    <x v="64"/>
  </r>
  <r>
    <n v="4748"/>
    <x v="3"/>
    <x v="162"/>
  </r>
  <r>
    <n v="4748"/>
    <x v="3"/>
    <x v="82"/>
  </r>
  <r>
    <n v="4748"/>
    <x v="3"/>
    <x v="40"/>
  </r>
  <r>
    <n v="4748"/>
    <x v="3"/>
    <x v="77"/>
  </r>
  <r>
    <n v="4748"/>
    <x v="3"/>
    <x v="4"/>
  </r>
  <r>
    <n v="4748"/>
    <x v="3"/>
    <x v="109"/>
  </r>
  <r>
    <n v="4748"/>
    <x v="3"/>
    <x v="65"/>
  </r>
  <r>
    <n v="4749"/>
    <x v="3"/>
    <x v="14"/>
  </r>
  <r>
    <n v="4749"/>
    <x v="3"/>
    <x v="1"/>
  </r>
  <r>
    <n v="4750"/>
    <x v="5"/>
    <x v="0"/>
  </r>
  <r>
    <n v="4750"/>
    <x v="5"/>
    <x v="52"/>
  </r>
  <r>
    <n v="4750"/>
    <x v="5"/>
    <x v="24"/>
  </r>
  <r>
    <n v="4750"/>
    <x v="5"/>
    <x v="4"/>
  </r>
  <r>
    <n v="4750"/>
    <x v="5"/>
    <x v="40"/>
  </r>
  <r>
    <n v="4750"/>
    <x v="5"/>
    <x v="65"/>
  </r>
  <r>
    <n v="4751"/>
    <x v="1"/>
    <x v="3"/>
  </r>
  <r>
    <n v="4753"/>
    <x v="4"/>
    <x v="1"/>
  </r>
  <r>
    <n v="4753"/>
    <x v="4"/>
    <x v="8"/>
  </r>
  <r>
    <n v="4753"/>
    <x v="4"/>
    <x v="0"/>
  </r>
  <r>
    <n v="4753"/>
    <x v="4"/>
    <x v="34"/>
  </r>
  <r>
    <n v="4753"/>
    <x v="4"/>
    <x v="24"/>
  </r>
  <r>
    <n v="4753"/>
    <x v="4"/>
    <x v="2"/>
  </r>
  <r>
    <n v="4753"/>
    <x v="4"/>
    <x v="26"/>
  </r>
  <r>
    <n v="4753"/>
    <x v="4"/>
    <x v="39"/>
  </r>
  <r>
    <n v="4753"/>
    <x v="4"/>
    <x v="16"/>
  </r>
  <r>
    <n v="4753"/>
    <x v="4"/>
    <x v="11"/>
  </r>
  <r>
    <n v="4753"/>
    <x v="4"/>
    <x v="10"/>
  </r>
  <r>
    <n v="4754"/>
    <x v="4"/>
    <x v="7"/>
  </r>
  <r>
    <n v="4754"/>
    <x v="4"/>
    <x v="8"/>
  </r>
  <r>
    <n v="4754"/>
    <x v="4"/>
    <x v="42"/>
  </r>
  <r>
    <n v="4754"/>
    <x v="4"/>
    <x v="1"/>
  </r>
  <r>
    <n v="4754"/>
    <x v="4"/>
    <x v="2"/>
  </r>
  <r>
    <n v="4754"/>
    <x v="4"/>
    <x v="39"/>
  </r>
  <r>
    <n v="4754"/>
    <x v="4"/>
    <x v="10"/>
  </r>
  <r>
    <n v="4754"/>
    <x v="4"/>
    <x v="11"/>
  </r>
  <r>
    <n v="4754"/>
    <x v="4"/>
    <x v="55"/>
  </r>
  <r>
    <n v="4755"/>
    <x v="6"/>
    <x v="0"/>
  </r>
  <r>
    <n v="4755"/>
    <x v="6"/>
    <x v="47"/>
  </r>
  <r>
    <n v="4755"/>
    <x v="6"/>
    <x v="41"/>
  </r>
  <r>
    <n v="4755"/>
    <x v="6"/>
    <x v="41"/>
  </r>
  <r>
    <n v="4755"/>
    <x v="6"/>
    <x v="40"/>
  </r>
  <r>
    <n v="4755"/>
    <x v="6"/>
    <x v="48"/>
  </r>
  <r>
    <n v="4756"/>
    <x v="3"/>
    <x v="1"/>
  </r>
  <r>
    <n v="4756"/>
    <x v="3"/>
    <x v="41"/>
  </r>
  <r>
    <n v="4756"/>
    <x v="3"/>
    <x v="41"/>
  </r>
  <r>
    <n v="4756"/>
    <x v="3"/>
    <x v="48"/>
  </r>
  <r>
    <n v="4757"/>
    <x v="6"/>
    <x v="0"/>
  </r>
  <r>
    <n v="4757"/>
    <x v="6"/>
    <x v="1"/>
  </r>
  <r>
    <n v="4757"/>
    <x v="6"/>
    <x v="47"/>
  </r>
  <r>
    <n v="4757"/>
    <x v="6"/>
    <x v="44"/>
  </r>
  <r>
    <n v="4757"/>
    <x v="6"/>
    <x v="26"/>
  </r>
  <r>
    <n v="4757"/>
    <x v="6"/>
    <x v="51"/>
  </r>
  <r>
    <n v="4757"/>
    <x v="6"/>
    <x v="40"/>
  </r>
  <r>
    <n v="4757"/>
    <x v="6"/>
    <x v="4"/>
  </r>
  <r>
    <n v="4757"/>
    <x v="6"/>
    <x v="5"/>
  </r>
  <r>
    <n v="4757"/>
    <x v="6"/>
    <x v="62"/>
  </r>
  <r>
    <n v="4757"/>
    <x v="6"/>
    <x v="126"/>
  </r>
  <r>
    <n v="4758"/>
    <x v="1"/>
    <x v="1"/>
  </r>
  <r>
    <n v="4758"/>
    <x v="1"/>
    <x v="10"/>
  </r>
  <r>
    <n v="4758"/>
    <x v="1"/>
    <x v="109"/>
  </r>
  <r>
    <n v="4758"/>
    <x v="1"/>
    <x v="65"/>
  </r>
  <r>
    <n v="4759"/>
    <x v="1"/>
    <x v="0"/>
  </r>
  <r>
    <n v="4759"/>
    <x v="1"/>
    <x v="89"/>
  </r>
  <r>
    <n v="4759"/>
    <x v="1"/>
    <x v="36"/>
  </r>
  <r>
    <n v="4759"/>
    <x v="1"/>
    <x v="62"/>
  </r>
  <r>
    <n v="4759"/>
    <x v="1"/>
    <x v="126"/>
  </r>
  <r>
    <n v="4759"/>
    <x v="1"/>
    <x v="4"/>
  </r>
  <r>
    <n v="4759"/>
    <x v="1"/>
    <x v="5"/>
  </r>
  <r>
    <n v="4760"/>
    <x v="8"/>
    <x v="40"/>
  </r>
  <r>
    <n v="4760"/>
    <x v="8"/>
    <x v="82"/>
  </r>
  <r>
    <n v="4760"/>
    <x v="8"/>
    <x v="109"/>
  </r>
  <r>
    <n v="4760"/>
    <x v="8"/>
    <x v="65"/>
  </r>
  <r>
    <n v="4761"/>
    <x v="4"/>
    <x v="1"/>
  </r>
  <r>
    <n v="4761"/>
    <x v="4"/>
    <x v="0"/>
  </r>
  <r>
    <n v="4761"/>
    <x v="4"/>
    <x v="7"/>
  </r>
  <r>
    <n v="4761"/>
    <x v="4"/>
    <x v="44"/>
  </r>
  <r>
    <n v="4761"/>
    <x v="4"/>
    <x v="70"/>
  </r>
  <r>
    <n v="4761"/>
    <x v="4"/>
    <x v="24"/>
  </r>
  <r>
    <n v="4761"/>
    <x v="4"/>
    <x v="2"/>
  </r>
  <r>
    <n v="4761"/>
    <x v="4"/>
    <x v="26"/>
  </r>
  <r>
    <n v="4761"/>
    <x v="4"/>
    <x v="32"/>
  </r>
  <r>
    <n v="4761"/>
    <x v="4"/>
    <x v="10"/>
  </r>
  <r>
    <n v="4761"/>
    <x v="4"/>
    <x v="27"/>
  </r>
  <r>
    <n v="4763"/>
    <x v="6"/>
    <x v="112"/>
  </r>
  <r>
    <n v="4763"/>
    <x v="6"/>
    <x v="81"/>
  </r>
  <r>
    <n v="4763"/>
    <x v="6"/>
    <x v="40"/>
  </r>
  <r>
    <n v="4764"/>
    <x v="3"/>
    <x v="1"/>
  </r>
  <r>
    <n v="4764"/>
    <x v="3"/>
    <x v="14"/>
  </r>
  <r>
    <n v="4764"/>
    <x v="3"/>
    <x v="42"/>
  </r>
  <r>
    <n v="4764"/>
    <x v="3"/>
    <x v="0"/>
  </r>
  <r>
    <n v="4764"/>
    <x v="3"/>
    <x v="13"/>
  </r>
  <r>
    <n v="4764"/>
    <x v="3"/>
    <x v="12"/>
  </r>
  <r>
    <n v="4764"/>
    <x v="3"/>
    <x v="18"/>
  </r>
  <r>
    <n v="4764"/>
    <x v="3"/>
    <x v="10"/>
  </r>
  <r>
    <n v="4765"/>
    <x v="3"/>
    <x v="0"/>
  </r>
  <r>
    <n v="4765"/>
    <x v="3"/>
    <x v="1"/>
  </r>
  <r>
    <n v="4765"/>
    <x v="3"/>
    <x v="14"/>
  </r>
  <r>
    <n v="4765"/>
    <x v="3"/>
    <x v="41"/>
  </r>
  <r>
    <n v="4765"/>
    <x v="3"/>
    <x v="41"/>
  </r>
  <r>
    <n v="4765"/>
    <x v="3"/>
    <x v="100"/>
  </r>
  <r>
    <n v="4765"/>
    <x v="3"/>
    <x v="5"/>
  </r>
  <r>
    <n v="4765"/>
    <x v="3"/>
    <x v="4"/>
  </r>
  <r>
    <n v="4766"/>
    <x v="1"/>
    <x v="1"/>
  </r>
  <r>
    <n v="4766"/>
    <x v="1"/>
    <x v="42"/>
  </r>
  <r>
    <n v="4766"/>
    <x v="1"/>
    <x v="0"/>
  </r>
  <r>
    <n v="4766"/>
    <x v="1"/>
    <x v="8"/>
  </r>
  <r>
    <n v="4766"/>
    <x v="1"/>
    <x v="16"/>
  </r>
  <r>
    <n v="4766"/>
    <x v="1"/>
    <x v="51"/>
  </r>
  <r>
    <n v="4766"/>
    <x v="1"/>
    <x v="17"/>
  </r>
  <r>
    <n v="4766"/>
    <x v="1"/>
    <x v="10"/>
  </r>
  <r>
    <n v="4766"/>
    <x v="1"/>
    <x v="9"/>
  </r>
  <r>
    <n v="4766"/>
    <x v="1"/>
    <x v="27"/>
  </r>
  <r>
    <n v="4766"/>
    <x v="1"/>
    <x v="28"/>
  </r>
  <r>
    <n v="4766"/>
    <x v="1"/>
    <x v="125"/>
  </r>
  <r>
    <n v="4767"/>
    <x v="0"/>
    <x v="1"/>
  </r>
  <r>
    <n v="4767"/>
    <x v="0"/>
    <x v="14"/>
  </r>
  <r>
    <n v="4767"/>
    <x v="0"/>
    <x v="8"/>
  </r>
  <r>
    <n v="4767"/>
    <x v="0"/>
    <x v="30"/>
  </r>
  <r>
    <n v="4767"/>
    <x v="0"/>
    <x v="0"/>
  </r>
  <r>
    <n v="4767"/>
    <x v="0"/>
    <x v="2"/>
  </r>
  <r>
    <n v="4767"/>
    <x v="0"/>
    <x v="16"/>
  </r>
  <r>
    <n v="4767"/>
    <x v="0"/>
    <x v="13"/>
  </r>
  <r>
    <n v="4767"/>
    <x v="0"/>
    <x v="10"/>
  </r>
  <r>
    <n v="4767"/>
    <x v="0"/>
    <x v="100"/>
  </r>
  <r>
    <n v="4767"/>
    <x v="0"/>
    <x v="119"/>
  </r>
  <r>
    <n v="4767"/>
    <x v="0"/>
    <x v="95"/>
  </r>
  <r>
    <n v="4768"/>
    <x v="6"/>
    <x v="41"/>
  </r>
  <r>
    <n v="4768"/>
    <x v="6"/>
    <x v="41"/>
  </r>
  <r>
    <n v="4768"/>
    <x v="6"/>
    <x v="0"/>
  </r>
  <r>
    <n v="4768"/>
    <x v="6"/>
    <x v="1"/>
  </r>
  <r>
    <n v="4768"/>
    <x v="6"/>
    <x v="14"/>
  </r>
  <r>
    <n v="4769"/>
    <x v="4"/>
    <x v="1"/>
  </r>
  <r>
    <n v="4769"/>
    <x v="4"/>
    <x v="85"/>
  </r>
  <r>
    <n v="4769"/>
    <x v="4"/>
    <x v="0"/>
  </r>
  <r>
    <n v="4769"/>
    <x v="4"/>
    <x v="39"/>
  </r>
  <r>
    <n v="4769"/>
    <x v="4"/>
    <x v="2"/>
  </r>
  <r>
    <n v="4769"/>
    <x v="4"/>
    <x v="32"/>
  </r>
  <r>
    <n v="4769"/>
    <x v="4"/>
    <x v="9"/>
  </r>
  <r>
    <n v="4769"/>
    <x v="4"/>
    <x v="10"/>
  </r>
  <r>
    <n v="4769"/>
    <x v="4"/>
    <x v="4"/>
  </r>
  <r>
    <n v="4769"/>
    <x v="4"/>
    <x v="100"/>
  </r>
  <r>
    <n v="4769"/>
    <x v="4"/>
    <x v="6"/>
  </r>
  <r>
    <n v="4769"/>
    <x v="4"/>
    <x v="49"/>
  </r>
  <r>
    <n v="4769"/>
    <x v="4"/>
    <x v="50"/>
  </r>
  <r>
    <n v="4770"/>
    <x v="4"/>
    <x v="7"/>
  </r>
  <r>
    <n v="4770"/>
    <x v="4"/>
    <x v="2"/>
  </r>
  <r>
    <n v="4771"/>
    <x v="6"/>
    <x v="40"/>
  </r>
  <r>
    <n v="4772"/>
    <x v="3"/>
    <x v="14"/>
  </r>
  <r>
    <n v="4772"/>
    <x v="3"/>
    <x v="1"/>
  </r>
  <r>
    <n v="4772"/>
    <x v="3"/>
    <x v="0"/>
  </r>
  <r>
    <n v="4773"/>
    <x v="0"/>
    <x v="0"/>
  </r>
  <r>
    <n v="4773"/>
    <x v="0"/>
    <x v="1"/>
  </r>
  <r>
    <n v="4773"/>
    <x v="0"/>
    <x v="14"/>
  </r>
  <r>
    <n v="4773"/>
    <x v="0"/>
    <x v="12"/>
  </r>
  <r>
    <n v="4773"/>
    <x v="0"/>
    <x v="13"/>
  </r>
  <r>
    <n v="4773"/>
    <x v="0"/>
    <x v="19"/>
  </r>
  <r>
    <n v="4774"/>
    <x v="6"/>
    <x v="0"/>
  </r>
  <r>
    <n v="4774"/>
    <x v="6"/>
    <x v="74"/>
  </r>
  <r>
    <n v="4774"/>
    <x v="6"/>
    <x v="41"/>
  </r>
  <r>
    <n v="4774"/>
    <x v="6"/>
    <x v="41"/>
  </r>
  <r>
    <n v="4774"/>
    <x v="6"/>
    <x v="83"/>
  </r>
  <r>
    <n v="4775"/>
    <x v="0"/>
    <x v="1"/>
  </r>
  <r>
    <n v="4775"/>
    <x v="0"/>
    <x v="14"/>
  </r>
  <r>
    <n v="4775"/>
    <x v="0"/>
    <x v="41"/>
  </r>
  <r>
    <n v="4775"/>
    <x v="0"/>
    <x v="41"/>
  </r>
  <r>
    <n v="4775"/>
    <x v="0"/>
    <x v="16"/>
  </r>
  <r>
    <n v="4775"/>
    <x v="0"/>
    <x v="3"/>
  </r>
  <r>
    <n v="4776"/>
    <x v="1"/>
    <x v="26"/>
  </r>
  <r>
    <n v="4779"/>
    <x v="1"/>
    <x v="1"/>
  </r>
  <r>
    <n v="4779"/>
    <x v="1"/>
    <x v="0"/>
  </r>
  <r>
    <n v="4779"/>
    <x v="1"/>
    <x v="7"/>
  </r>
  <r>
    <n v="4779"/>
    <x v="1"/>
    <x v="37"/>
  </r>
  <r>
    <n v="4779"/>
    <x v="1"/>
    <x v="24"/>
  </r>
  <r>
    <n v="4779"/>
    <x v="1"/>
    <x v="2"/>
  </r>
  <r>
    <n v="4779"/>
    <x v="1"/>
    <x v="32"/>
  </r>
  <r>
    <n v="4779"/>
    <x v="1"/>
    <x v="50"/>
  </r>
  <r>
    <n v="4780"/>
    <x v="1"/>
    <x v="1"/>
  </r>
  <r>
    <n v="4780"/>
    <x v="1"/>
    <x v="0"/>
  </r>
  <r>
    <n v="4780"/>
    <x v="1"/>
    <x v="7"/>
  </r>
  <r>
    <n v="4780"/>
    <x v="1"/>
    <x v="34"/>
  </r>
  <r>
    <n v="4780"/>
    <x v="1"/>
    <x v="10"/>
  </r>
  <r>
    <n v="4780"/>
    <x v="1"/>
    <x v="9"/>
  </r>
  <r>
    <n v="4780"/>
    <x v="1"/>
    <x v="55"/>
  </r>
  <r>
    <n v="4780"/>
    <x v="1"/>
    <x v="40"/>
  </r>
  <r>
    <n v="4780"/>
    <x v="1"/>
    <x v="27"/>
  </r>
  <r>
    <n v="4780"/>
    <x v="1"/>
    <x v="28"/>
  </r>
  <r>
    <n v="4781"/>
    <x v="6"/>
    <x v="0"/>
  </r>
  <r>
    <n v="4781"/>
    <x v="6"/>
    <x v="1"/>
  </r>
  <r>
    <n v="4781"/>
    <x v="6"/>
    <x v="14"/>
  </r>
  <r>
    <n v="4781"/>
    <x v="6"/>
    <x v="5"/>
  </r>
  <r>
    <n v="4781"/>
    <x v="6"/>
    <x v="40"/>
  </r>
  <r>
    <n v="4781"/>
    <x v="6"/>
    <x v="133"/>
  </r>
  <r>
    <n v="4782"/>
    <x v="6"/>
    <x v="40"/>
  </r>
  <r>
    <n v="4783"/>
    <x v="3"/>
    <x v="1"/>
  </r>
  <r>
    <n v="4783"/>
    <x v="3"/>
    <x v="2"/>
  </r>
  <r>
    <n v="4783"/>
    <x v="3"/>
    <x v="40"/>
  </r>
  <r>
    <n v="4784"/>
    <x v="1"/>
    <x v="1"/>
  </r>
  <r>
    <n v="4784"/>
    <x v="1"/>
    <x v="8"/>
  </r>
  <r>
    <n v="4784"/>
    <x v="1"/>
    <x v="42"/>
  </r>
  <r>
    <n v="4784"/>
    <x v="1"/>
    <x v="7"/>
  </r>
  <r>
    <n v="4784"/>
    <x v="1"/>
    <x v="0"/>
  </r>
  <r>
    <n v="4784"/>
    <x v="1"/>
    <x v="43"/>
  </r>
  <r>
    <n v="4784"/>
    <x v="1"/>
    <x v="44"/>
  </r>
  <r>
    <n v="4784"/>
    <x v="1"/>
    <x v="37"/>
  </r>
  <r>
    <n v="4784"/>
    <x v="1"/>
    <x v="45"/>
  </r>
  <r>
    <n v="4784"/>
    <x v="1"/>
    <x v="24"/>
  </r>
  <r>
    <n v="4784"/>
    <x v="1"/>
    <x v="2"/>
  </r>
  <r>
    <n v="4784"/>
    <x v="1"/>
    <x v="26"/>
  </r>
  <r>
    <n v="4784"/>
    <x v="1"/>
    <x v="39"/>
  </r>
  <r>
    <n v="4784"/>
    <x v="1"/>
    <x v="11"/>
  </r>
  <r>
    <n v="4784"/>
    <x v="1"/>
    <x v="9"/>
  </r>
  <r>
    <n v="4784"/>
    <x v="1"/>
    <x v="10"/>
  </r>
  <r>
    <n v="4785"/>
    <x v="1"/>
    <x v="1"/>
  </r>
  <r>
    <n v="4785"/>
    <x v="1"/>
    <x v="123"/>
  </r>
  <r>
    <n v="4785"/>
    <x v="1"/>
    <x v="2"/>
  </r>
  <r>
    <n v="4785"/>
    <x v="1"/>
    <x v="32"/>
  </r>
  <r>
    <n v="4786"/>
    <x v="1"/>
    <x v="0"/>
  </r>
  <r>
    <n v="4786"/>
    <x v="1"/>
    <x v="1"/>
  </r>
  <r>
    <n v="4786"/>
    <x v="1"/>
    <x v="26"/>
  </r>
  <r>
    <n v="4786"/>
    <x v="1"/>
    <x v="51"/>
  </r>
  <r>
    <n v="4786"/>
    <x v="1"/>
    <x v="65"/>
  </r>
  <r>
    <n v="4787"/>
    <x v="6"/>
    <x v="40"/>
  </r>
  <r>
    <n v="4789"/>
    <x v="4"/>
    <x v="8"/>
  </r>
  <r>
    <n v="4789"/>
    <x v="4"/>
    <x v="42"/>
  </r>
  <r>
    <n v="4789"/>
    <x v="4"/>
    <x v="1"/>
  </r>
  <r>
    <n v="4789"/>
    <x v="4"/>
    <x v="7"/>
  </r>
  <r>
    <n v="4789"/>
    <x v="4"/>
    <x v="0"/>
  </r>
  <r>
    <n v="4789"/>
    <x v="4"/>
    <x v="43"/>
  </r>
  <r>
    <n v="4789"/>
    <x v="4"/>
    <x v="44"/>
  </r>
  <r>
    <n v="4789"/>
    <x v="4"/>
    <x v="37"/>
  </r>
  <r>
    <n v="4789"/>
    <x v="4"/>
    <x v="45"/>
  </r>
  <r>
    <n v="4789"/>
    <x v="4"/>
    <x v="39"/>
  </r>
  <r>
    <n v="4789"/>
    <x v="4"/>
    <x v="24"/>
  </r>
  <r>
    <n v="4789"/>
    <x v="4"/>
    <x v="2"/>
  </r>
  <r>
    <n v="4789"/>
    <x v="4"/>
    <x v="26"/>
  </r>
  <r>
    <n v="4789"/>
    <x v="4"/>
    <x v="11"/>
  </r>
  <r>
    <n v="4789"/>
    <x v="4"/>
    <x v="9"/>
  </r>
  <r>
    <n v="4789"/>
    <x v="4"/>
    <x v="10"/>
  </r>
  <r>
    <n v="4790"/>
    <x v="1"/>
    <x v="0"/>
  </r>
  <r>
    <n v="4790"/>
    <x v="1"/>
    <x v="1"/>
  </r>
  <r>
    <n v="4790"/>
    <x v="1"/>
    <x v="24"/>
  </r>
  <r>
    <n v="4790"/>
    <x v="1"/>
    <x v="2"/>
  </r>
  <r>
    <n v="4790"/>
    <x v="1"/>
    <x v="9"/>
  </r>
  <r>
    <n v="4790"/>
    <x v="1"/>
    <x v="6"/>
  </r>
  <r>
    <n v="4790"/>
    <x v="1"/>
    <x v="27"/>
  </r>
  <r>
    <n v="4792"/>
    <x v="1"/>
    <x v="33"/>
  </r>
  <r>
    <n v="4792"/>
    <x v="1"/>
    <x v="2"/>
  </r>
  <r>
    <n v="4792"/>
    <x v="1"/>
    <x v="10"/>
  </r>
  <r>
    <n v="4792"/>
    <x v="1"/>
    <x v="11"/>
  </r>
  <r>
    <n v="4792"/>
    <x v="1"/>
    <x v="40"/>
  </r>
  <r>
    <n v="4792"/>
    <x v="1"/>
    <x v="27"/>
  </r>
  <r>
    <n v="4792"/>
    <x v="1"/>
    <x v="66"/>
  </r>
  <r>
    <n v="4792"/>
    <x v="1"/>
    <x v="93"/>
  </r>
  <r>
    <n v="4793"/>
    <x v="3"/>
    <x v="1"/>
  </r>
  <r>
    <n v="4793"/>
    <x v="3"/>
    <x v="2"/>
  </r>
  <r>
    <n v="4793"/>
    <x v="3"/>
    <x v="16"/>
  </r>
  <r>
    <n v="4794"/>
    <x v="1"/>
    <x v="0"/>
  </r>
  <r>
    <n v="4794"/>
    <x v="1"/>
    <x v="2"/>
  </r>
  <r>
    <n v="4794"/>
    <x v="1"/>
    <x v="39"/>
  </r>
  <r>
    <n v="4794"/>
    <x v="1"/>
    <x v="32"/>
  </r>
  <r>
    <n v="4795"/>
    <x v="3"/>
    <x v="8"/>
  </r>
  <r>
    <n v="4795"/>
    <x v="3"/>
    <x v="47"/>
  </r>
  <r>
    <n v="4795"/>
    <x v="3"/>
    <x v="30"/>
  </r>
  <r>
    <n v="4795"/>
    <x v="3"/>
    <x v="41"/>
  </r>
  <r>
    <n v="4795"/>
    <x v="3"/>
    <x v="41"/>
  </r>
  <r>
    <n v="4795"/>
    <x v="3"/>
    <x v="1"/>
  </r>
  <r>
    <n v="4795"/>
    <x v="3"/>
    <x v="38"/>
  </r>
  <r>
    <n v="4795"/>
    <x v="3"/>
    <x v="79"/>
  </r>
  <r>
    <n v="4795"/>
    <x v="3"/>
    <x v="4"/>
  </r>
  <r>
    <n v="4795"/>
    <x v="3"/>
    <x v="27"/>
  </r>
  <r>
    <n v="4795"/>
    <x v="3"/>
    <x v="50"/>
  </r>
  <r>
    <n v="4796"/>
    <x v="3"/>
    <x v="0"/>
  </r>
  <r>
    <n v="4796"/>
    <x v="3"/>
    <x v="41"/>
  </r>
  <r>
    <n v="4796"/>
    <x v="3"/>
    <x v="41"/>
  </r>
  <r>
    <n v="4796"/>
    <x v="3"/>
    <x v="14"/>
  </r>
  <r>
    <n v="4796"/>
    <x v="3"/>
    <x v="1"/>
  </r>
  <r>
    <n v="4796"/>
    <x v="3"/>
    <x v="36"/>
  </r>
  <r>
    <n v="4796"/>
    <x v="3"/>
    <x v="38"/>
  </r>
  <r>
    <n v="4796"/>
    <x v="3"/>
    <x v="2"/>
  </r>
  <r>
    <n v="4796"/>
    <x v="3"/>
    <x v="26"/>
  </r>
  <r>
    <n v="4796"/>
    <x v="3"/>
    <x v="10"/>
  </r>
  <r>
    <n v="4796"/>
    <x v="3"/>
    <x v="11"/>
  </r>
  <r>
    <n v="4796"/>
    <x v="3"/>
    <x v="4"/>
  </r>
  <r>
    <n v="4796"/>
    <x v="3"/>
    <x v="5"/>
  </r>
  <r>
    <n v="4796"/>
    <x v="3"/>
    <x v="62"/>
  </r>
  <r>
    <n v="4796"/>
    <x v="3"/>
    <x v="126"/>
  </r>
  <r>
    <n v="4796"/>
    <x v="3"/>
    <x v="48"/>
  </r>
  <r>
    <n v="4796"/>
    <x v="3"/>
    <x v="40"/>
  </r>
  <r>
    <n v="4796"/>
    <x v="3"/>
    <x v="65"/>
  </r>
  <r>
    <n v="4798"/>
    <x v="0"/>
    <x v="1"/>
  </r>
  <r>
    <n v="4798"/>
    <x v="0"/>
    <x v="0"/>
  </r>
  <r>
    <n v="4798"/>
    <x v="0"/>
    <x v="2"/>
  </r>
  <r>
    <n v="4799"/>
    <x v="6"/>
    <x v="0"/>
  </r>
  <r>
    <n v="4799"/>
    <x v="6"/>
    <x v="1"/>
  </r>
  <r>
    <n v="4799"/>
    <x v="6"/>
    <x v="37"/>
  </r>
  <r>
    <n v="4799"/>
    <x v="6"/>
    <x v="36"/>
  </r>
  <r>
    <n v="4799"/>
    <x v="6"/>
    <x v="34"/>
  </r>
  <r>
    <n v="4799"/>
    <x v="6"/>
    <x v="40"/>
  </r>
  <r>
    <n v="4799"/>
    <x v="6"/>
    <x v="5"/>
  </r>
  <r>
    <n v="4800"/>
    <x v="3"/>
    <x v="14"/>
  </r>
  <r>
    <n v="4800"/>
    <x v="3"/>
    <x v="103"/>
  </r>
  <r>
    <n v="4802"/>
    <x v="1"/>
    <x v="1"/>
  </r>
  <r>
    <n v="4802"/>
    <x v="1"/>
    <x v="0"/>
  </r>
  <r>
    <n v="4802"/>
    <x v="1"/>
    <x v="7"/>
  </r>
  <r>
    <n v="4802"/>
    <x v="1"/>
    <x v="25"/>
  </r>
  <r>
    <n v="4802"/>
    <x v="1"/>
    <x v="25"/>
  </r>
  <r>
    <n v="4802"/>
    <x v="1"/>
    <x v="9"/>
  </r>
  <r>
    <n v="4802"/>
    <x v="1"/>
    <x v="32"/>
  </r>
  <r>
    <n v="4802"/>
    <x v="1"/>
    <x v="10"/>
  </r>
  <r>
    <n v="4803"/>
    <x v="0"/>
    <x v="1"/>
  </r>
  <r>
    <n v="4803"/>
    <x v="0"/>
    <x v="0"/>
  </r>
  <r>
    <n v="4803"/>
    <x v="0"/>
    <x v="6"/>
  </r>
  <r>
    <n v="4804"/>
    <x v="1"/>
    <x v="1"/>
  </r>
  <r>
    <n v="4804"/>
    <x v="1"/>
    <x v="14"/>
  </r>
  <r>
    <n v="4804"/>
    <x v="1"/>
    <x v="0"/>
  </r>
  <r>
    <n v="4804"/>
    <x v="1"/>
    <x v="8"/>
  </r>
  <r>
    <n v="4804"/>
    <x v="1"/>
    <x v="42"/>
  </r>
  <r>
    <n v="4804"/>
    <x v="1"/>
    <x v="11"/>
  </r>
  <r>
    <n v="4804"/>
    <x v="1"/>
    <x v="10"/>
  </r>
  <r>
    <n v="4804"/>
    <x v="1"/>
    <x v="4"/>
  </r>
  <r>
    <n v="4805"/>
    <x v="4"/>
    <x v="1"/>
  </r>
  <r>
    <n v="4805"/>
    <x v="4"/>
    <x v="2"/>
  </r>
  <r>
    <n v="4805"/>
    <x v="4"/>
    <x v="27"/>
  </r>
  <r>
    <n v="4805"/>
    <x v="4"/>
    <x v="28"/>
  </r>
  <r>
    <n v="4806"/>
    <x v="1"/>
    <x v="0"/>
  </r>
  <r>
    <n v="4806"/>
    <x v="1"/>
    <x v="36"/>
  </r>
  <r>
    <n v="4806"/>
    <x v="1"/>
    <x v="90"/>
  </r>
  <r>
    <n v="4806"/>
    <x v="1"/>
    <x v="126"/>
  </r>
  <r>
    <n v="4806"/>
    <x v="1"/>
    <x v="5"/>
  </r>
  <r>
    <n v="4807"/>
    <x v="3"/>
    <x v="1"/>
  </r>
  <r>
    <n v="4807"/>
    <x v="3"/>
    <x v="14"/>
  </r>
  <r>
    <n v="4808"/>
    <x v="1"/>
    <x v="33"/>
  </r>
  <r>
    <n v="4808"/>
    <x v="1"/>
    <x v="30"/>
  </r>
  <r>
    <n v="4808"/>
    <x v="1"/>
    <x v="1"/>
  </r>
  <r>
    <n v="4808"/>
    <x v="1"/>
    <x v="8"/>
  </r>
  <r>
    <n v="4808"/>
    <x v="1"/>
    <x v="45"/>
  </r>
  <r>
    <n v="4808"/>
    <x v="1"/>
    <x v="9"/>
  </r>
  <r>
    <n v="4808"/>
    <x v="1"/>
    <x v="10"/>
  </r>
  <r>
    <n v="4808"/>
    <x v="1"/>
    <x v="50"/>
  </r>
  <r>
    <n v="4808"/>
    <x v="1"/>
    <x v="125"/>
  </r>
  <r>
    <n v="4808"/>
    <x v="1"/>
    <x v="27"/>
  </r>
  <r>
    <n v="4808"/>
    <x v="1"/>
    <x v="28"/>
  </r>
  <r>
    <n v="4808"/>
    <x v="1"/>
    <x v="49"/>
  </r>
  <r>
    <n v="4809"/>
    <x v="3"/>
    <x v="0"/>
  </r>
  <r>
    <n v="4810"/>
    <x v="1"/>
    <x v="0"/>
  </r>
  <r>
    <n v="4810"/>
    <x v="1"/>
    <x v="1"/>
  </r>
  <r>
    <n v="4810"/>
    <x v="1"/>
    <x v="51"/>
  </r>
  <r>
    <n v="4810"/>
    <x v="1"/>
    <x v="3"/>
  </r>
  <r>
    <n v="4810"/>
    <x v="1"/>
    <x v="10"/>
  </r>
  <r>
    <n v="4810"/>
    <x v="1"/>
    <x v="28"/>
  </r>
  <r>
    <n v="4810"/>
    <x v="1"/>
    <x v="27"/>
  </r>
  <r>
    <n v="4810"/>
    <x v="1"/>
    <x v="50"/>
  </r>
  <r>
    <n v="4810"/>
    <x v="1"/>
    <x v="49"/>
  </r>
  <r>
    <n v="4811"/>
    <x v="6"/>
    <x v="0"/>
  </r>
  <r>
    <n v="4811"/>
    <x v="6"/>
    <x v="1"/>
  </r>
  <r>
    <n v="4811"/>
    <x v="6"/>
    <x v="24"/>
  </r>
  <r>
    <n v="4811"/>
    <x v="6"/>
    <x v="4"/>
  </r>
  <r>
    <n v="4812"/>
    <x v="5"/>
    <x v="14"/>
  </r>
  <r>
    <n v="4812"/>
    <x v="5"/>
    <x v="41"/>
  </r>
  <r>
    <n v="4812"/>
    <x v="5"/>
    <x v="41"/>
  </r>
  <r>
    <n v="4812"/>
    <x v="5"/>
    <x v="1"/>
  </r>
  <r>
    <n v="4812"/>
    <x v="5"/>
    <x v="0"/>
  </r>
  <r>
    <n v="4813"/>
    <x v="3"/>
    <x v="1"/>
  </r>
  <r>
    <n v="4813"/>
    <x v="3"/>
    <x v="0"/>
  </r>
  <r>
    <n v="4813"/>
    <x v="3"/>
    <x v="85"/>
  </r>
  <r>
    <n v="4813"/>
    <x v="3"/>
    <x v="34"/>
  </r>
  <r>
    <n v="4813"/>
    <x v="3"/>
    <x v="59"/>
  </r>
  <r>
    <n v="4813"/>
    <x v="3"/>
    <x v="3"/>
  </r>
  <r>
    <n v="4813"/>
    <x v="3"/>
    <x v="97"/>
  </r>
  <r>
    <n v="4813"/>
    <x v="3"/>
    <x v="53"/>
  </r>
  <r>
    <n v="4813"/>
    <x v="3"/>
    <x v="99"/>
  </r>
  <r>
    <n v="4813"/>
    <x v="3"/>
    <x v="55"/>
  </r>
  <r>
    <n v="4813"/>
    <x v="3"/>
    <x v="27"/>
  </r>
  <r>
    <n v="4813"/>
    <x v="3"/>
    <x v="50"/>
  </r>
  <r>
    <n v="4813"/>
    <x v="3"/>
    <x v="125"/>
  </r>
  <r>
    <n v="4813"/>
    <x v="3"/>
    <x v="66"/>
  </r>
  <r>
    <n v="4813"/>
    <x v="3"/>
    <x v="93"/>
  </r>
  <r>
    <n v="4815"/>
    <x v="1"/>
    <x v="0"/>
  </r>
  <r>
    <n v="4816"/>
    <x v="1"/>
    <x v="44"/>
  </r>
  <r>
    <n v="4816"/>
    <x v="1"/>
    <x v="1"/>
  </r>
  <r>
    <n v="4816"/>
    <x v="1"/>
    <x v="38"/>
  </r>
  <r>
    <n v="4816"/>
    <x v="1"/>
    <x v="65"/>
  </r>
  <r>
    <n v="4817"/>
    <x v="3"/>
    <x v="0"/>
  </r>
  <r>
    <n v="4817"/>
    <x v="3"/>
    <x v="1"/>
  </r>
  <r>
    <n v="4817"/>
    <x v="3"/>
    <x v="14"/>
  </r>
  <r>
    <n v="4817"/>
    <x v="3"/>
    <x v="41"/>
  </r>
  <r>
    <n v="4817"/>
    <x v="3"/>
    <x v="41"/>
  </r>
  <r>
    <n v="4817"/>
    <x v="3"/>
    <x v="31"/>
  </r>
  <r>
    <n v="4818"/>
    <x v="5"/>
    <x v="0"/>
  </r>
  <r>
    <n v="4818"/>
    <x v="5"/>
    <x v="14"/>
  </r>
  <r>
    <n v="4818"/>
    <x v="5"/>
    <x v="1"/>
  </r>
  <r>
    <n v="4818"/>
    <x v="5"/>
    <x v="24"/>
  </r>
  <r>
    <n v="4818"/>
    <x v="5"/>
    <x v="124"/>
  </r>
  <r>
    <n v="4818"/>
    <x v="5"/>
    <x v="4"/>
  </r>
  <r>
    <n v="4818"/>
    <x v="5"/>
    <x v="76"/>
  </r>
  <r>
    <n v="4819"/>
    <x v="1"/>
    <x v="0"/>
  </r>
  <r>
    <n v="4819"/>
    <x v="1"/>
    <x v="84"/>
  </r>
  <r>
    <n v="4819"/>
    <x v="1"/>
    <x v="1"/>
  </r>
  <r>
    <n v="4820"/>
    <x v="3"/>
    <x v="2"/>
  </r>
  <r>
    <n v="4821"/>
    <x v="6"/>
    <x v="1"/>
  </r>
  <r>
    <n v="4821"/>
    <x v="6"/>
    <x v="14"/>
  </r>
  <r>
    <n v="4821"/>
    <x v="6"/>
    <x v="0"/>
  </r>
  <r>
    <n v="4821"/>
    <x v="6"/>
    <x v="40"/>
  </r>
  <r>
    <n v="4821"/>
    <x v="6"/>
    <x v="4"/>
  </r>
  <r>
    <n v="4821"/>
    <x v="6"/>
    <x v="5"/>
  </r>
  <r>
    <n v="4822"/>
    <x v="1"/>
    <x v="1"/>
  </r>
  <r>
    <n v="4822"/>
    <x v="1"/>
    <x v="0"/>
  </r>
  <r>
    <n v="4822"/>
    <x v="1"/>
    <x v="85"/>
  </r>
  <r>
    <n v="4822"/>
    <x v="1"/>
    <x v="51"/>
  </r>
  <r>
    <n v="4822"/>
    <x v="1"/>
    <x v="39"/>
  </r>
  <r>
    <n v="4822"/>
    <x v="1"/>
    <x v="24"/>
  </r>
  <r>
    <n v="4822"/>
    <x v="1"/>
    <x v="2"/>
  </r>
  <r>
    <n v="4822"/>
    <x v="1"/>
    <x v="3"/>
  </r>
  <r>
    <n v="4822"/>
    <x v="1"/>
    <x v="32"/>
  </r>
  <r>
    <n v="4822"/>
    <x v="1"/>
    <x v="104"/>
  </r>
  <r>
    <n v="4822"/>
    <x v="1"/>
    <x v="50"/>
  </r>
  <r>
    <n v="4822"/>
    <x v="1"/>
    <x v="49"/>
  </r>
  <r>
    <n v="4823"/>
    <x v="3"/>
    <x v="1"/>
  </r>
  <r>
    <n v="4823"/>
    <x v="3"/>
    <x v="14"/>
  </r>
  <r>
    <n v="4823"/>
    <x v="3"/>
    <x v="0"/>
  </r>
  <r>
    <n v="4823"/>
    <x v="3"/>
    <x v="81"/>
  </r>
  <r>
    <n v="4823"/>
    <x v="3"/>
    <x v="40"/>
  </r>
  <r>
    <n v="4823"/>
    <x v="3"/>
    <x v="82"/>
  </r>
  <r>
    <n v="4823"/>
    <x v="3"/>
    <x v="112"/>
  </r>
  <r>
    <n v="4824"/>
    <x v="8"/>
    <x v="40"/>
  </r>
  <r>
    <n v="4825"/>
    <x v="4"/>
    <x v="15"/>
  </r>
  <r>
    <n v="4825"/>
    <x v="4"/>
    <x v="37"/>
  </r>
  <r>
    <n v="4825"/>
    <x v="4"/>
    <x v="2"/>
  </r>
  <r>
    <n v="4825"/>
    <x v="4"/>
    <x v="24"/>
  </r>
  <r>
    <n v="4825"/>
    <x v="4"/>
    <x v="38"/>
  </r>
  <r>
    <n v="4825"/>
    <x v="4"/>
    <x v="32"/>
  </r>
  <r>
    <n v="4825"/>
    <x v="4"/>
    <x v="9"/>
  </r>
  <r>
    <n v="4825"/>
    <x v="4"/>
    <x v="4"/>
  </r>
  <r>
    <n v="4825"/>
    <x v="4"/>
    <x v="49"/>
  </r>
  <r>
    <n v="4825"/>
    <x v="4"/>
    <x v="27"/>
  </r>
  <r>
    <n v="4825"/>
    <x v="4"/>
    <x v="28"/>
  </r>
  <r>
    <n v="4827"/>
    <x v="0"/>
    <x v="0"/>
  </r>
  <r>
    <n v="4827"/>
    <x v="0"/>
    <x v="1"/>
  </r>
  <r>
    <n v="4827"/>
    <x v="0"/>
    <x v="40"/>
  </r>
  <r>
    <n v="4827"/>
    <x v="0"/>
    <x v="4"/>
  </r>
  <r>
    <n v="4828"/>
    <x v="6"/>
    <x v="14"/>
  </r>
  <r>
    <n v="4828"/>
    <x v="6"/>
    <x v="1"/>
  </r>
  <r>
    <n v="4828"/>
    <x v="6"/>
    <x v="0"/>
  </r>
  <r>
    <n v="4828"/>
    <x v="6"/>
    <x v="4"/>
  </r>
  <r>
    <n v="4828"/>
    <x v="6"/>
    <x v="100"/>
  </r>
  <r>
    <n v="4829"/>
    <x v="1"/>
    <x v="0"/>
  </r>
  <r>
    <n v="4829"/>
    <x v="1"/>
    <x v="36"/>
  </r>
  <r>
    <n v="4829"/>
    <x v="1"/>
    <x v="90"/>
  </r>
  <r>
    <n v="4829"/>
    <x v="1"/>
    <x v="126"/>
  </r>
  <r>
    <n v="4830"/>
    <x v="3"/>
    <x v="1"/>
  </r>
  <r>
    <n v="4830"/>
    <x v="3"/>
    <x v="0"/>
  </r>
  <r>
    <n v="4830"/>
    <x v="3"/>
    <x v="2"/>
  </r>
  <r>
    <n v="4831"/>
    <x v="6"/>
    <x v="0"/>
  </r>
  <r>
    <n v="4831"/>
    <x v="6"/>
    <x v="38"/>
  </r>
  <r>
    <n v="4831"/>
    <x v="6"/>
    <x v="40"/>
  </r>
  <r>
    <n v="4831"/>
    <x v="6"/>
    <x v="4"/>
  </r>
  <r>
    <n v="4831"/>
    <x v="6"/>
    <x v="66"/>
  </r>
  <r>
    <n v="4832"/>
    <x v="1"/>
    <x v="0"/>
  </r>
  <r>
    <n v="4832"/>
    <x v="1"/>
    <x v="68"/>
  </r>
  <r>
    <n v="4832"/>
    <x v="1"/>
    <x v="36"/>
  </r>
  <r>
    <n v="4832"/>
    <x v="1"/>
    <x v="79"/>
  </r>
  <r>
    <n v="4832"/>
    <x v="1"/>
    <x v="62"/>
  </r>
  <r>
    <n v="4832"/>
    <x v="1"/>
    <x v="133"/>
  </r>
  <r>
    <n v="4832"/>
    <x v="1"/>
    <x v="87"/>
  </r>
  <r>
    <n v="4833"/>
    <x v="5"/>
    <x v="0"/>
  </r>
  <r>
    <n v="4833"/>
    <x v="5"/>
    <x v="7"/>
  </r>
  <r>
    <n v="4833"/>
    <x v="5"/>
    <x v="4"/>
  </r>
  <r>
    <n v="4833"/>
    <x v="5"/>
    <x v="40"/>
  </r>
  <r>
    <n v="4834"/>
    <x v="6"/>
    <x v="0"/>
  </r>
  <r>
    <n v="4834"/>
    <x v="6"/>
    <x v="40"/>
  </r>
  <r>
    <n v="4835"/>
    <x v="0"/>
    <x v="0"/>
  </r>
  <r>
    <n v="4835"/>
    <x v="0"/>
    <x v="1"/>
  </r>
  <r>
    <n v="4835"/>
    <x v="0"/>
    <x v="14"/>
  </r>
  <r>
    <n v="4835"/>
    <x v="0"/>
    <x v="33"/>
  </r>
  <r>
    <n v="4835"/>
    <x v="0"/>
    <x v="2"/>
  </r>
  <r>
    <n v="4835"/>
    <x v="0"/>
    <x v="39"/>
  </r>
  <r>
    <n v="4835"/>
    <x v="0"/>
    <x v="10"/>
  </r>
  <r>
    <n v="4835"/>
    <x v="0"/>
    <x v="100"/>
  </r>
  <r>
    <n v="4835"/>
    <x v="0"/>
    <x v="4"/>
  </r>
  <r>
    <n v="4836"/>
    <x v="0"/>
    <x v="1"/>
  </r>
  <r>
    <n v="4836"/>
    <x v="0"/>
    <x v="14"/>
  </r>
  <r>
    <n v="4836"/>
    <x v="0"/>
    <x v="42"/>
  </r>
  <r>
    <n v="4836"/>
    <x v="0"/>
    <x v="13"/>
  </r>
  <r>
    <n v="4836"/>
    <x v="0"/>
    <x v="12"/>
  </r>
  <r>
    <n v="4838"/>
    <x v="3"/>
    <x v="14"/>
  </r>
  <r>
    <n v="4838"/>
    <x v="3"/>
    <x v="1"/>
  </r>
  <r>
    <n v="4838"/>
    <x v="3"/>
    <x v="144"/>
  </r>
  <r>
    <n v="4838"/>
    <x v="3"/>
    <x v="12"/>
  </r>
  <r>
    <n v="4838"/>
    <x v="3"/>
    <x v="19"/>
  </r>
  <r>
    <n v="4838"/>
    <x v="3"/>
    <x v="13"/>
  </r>
  <r>
    <n v="4838"/>
    <x v="3"/>
    <x v="59"/>
  </r>
  <r>
    <n v="4838"/>
    <x v="3"/>
    <x v="60"/>
  </r>
  <r>
    <n v="4839"/>
    <x v="3"/>
    <x v="2"/>
  </r>
  <r>
    <n v="4840"/>
    <x v="1"/>
    <x v="0"/>
  </r>
  <r>
    <n v="4840"/>
    <x v="1"/>
    <x v="26"/>
  </r>
  <r>
    <n v="4840"/>
    <x v="1"/>
    <x v="38"/>
  </r>
  <r>
    <n v="4840"/>
    <x v="1"/>
    <x v="40"/>
  </r>
  <r>
    <n v="4840"/>
    <x v="1"/>
    <x v="62"/>
  </r>
  <r>
    <n v="4840"/>
    <x v="1"/>
    <x v="6"/>
  </r>
  <r>
    <n v="4841"/>
    <x v="4"/>
    <x v="8"/>
  </r>
  <r>
    <n v="4841"/>
    <x v="4"/>
    <x v="42"/>
  </r>
  <r>
    <n v="4841"/>
    <x v="4"/>
    <x v="1"/>
  </r>
  <r>
    <n v="4841"/>
    <x v="4"/>
    <x v="7"/>
  </r>
  <r>
    <n v="4841"/>
    <x v="4"/>
    <x v="0"/>
  </r>
  <r>
    <n v="4841"/>
    <x v="4"/>
    <x v="43"/>
  </r>
  <r>
    <n v="4841"/>
    <x v="4"/>
    <x v="44"/>
  </r>
  <r>
    <n v="4841"/>
    <x v="4"/>
    <x v="37"/>
  </r>
  <r>
    <n v="4841"/>
    <x v="4"/>
    <x v="45"/>
  </r>
  <r>
    <n v="4841"/>
    <x v="4"/>
    <x v="39"/>
  </r>
  <r>
    <n v="4841"/>
    <x v="4"/>
    <x v="24"/>
  </r>
  <r>
    <n v="4841"/>
    <x v="4"/>
    <x v="2"/>
  </r>
  <r>
    <n v="4841"/>
    <x v="4"/>
    <x v="26"/>
  </r>
  <r>
    <n v="4841"/>
    <x v="4"/>
    <x v="11"/>
  </r>
  <r>
    <n v="4841"/>
    <x v="4"/>
    <x v="9"/>
  </r>
  <r>
    <n v="4841"/>
    <x v="4"/>
    <x v="10"/>
  </r>
  <r>
    <n v="4842"/>
    <x v="3"/>
    <x v="0"/>
  </r>
  <r>
    <n v="4842"/>
    <x v="3"/>
    <x v="1"/>
  </r>
  <r>
    <n v="4842"/>
    <x v="3"/>
    <x v="10"/>
  </r>
  <r>
    <n v="4842"/>
    <x v="3"/>
    <x v="55"/>
  </r>
  <r>
    <n v="4842"/>
    <x v="3"/>
    <x v="40"/>
  </r>
  <r>
    <n v="4843"/>
    <x v="6"/>
    <x v="1"/>
  </r>
  <r>
    <n v="4843"/>
    <x v="6"/>
    <x v="26"/>
  </r>
  <r>
    <n v="4843"/>
    <x v="6"/>
    <x v="2"/>
  </r>
  <r>
    <n v="4843"/>
    <x v="6"/>
    <x v="16"/>
  </r>
  <r>
    <n v="4843"/>
    <x v="6"/>
    <x v="13"/>
  </r>
  <r>
    <n v="4843"/>
    <x v="6"/>
    <x v="12"/>
  </r>
  <r>
    <n v="4843"/>
    <x v="6"/>
    <x v="18"/>
  </r>
  <r>
    <n v="4844"/>
    <x v="1"/>
    <x v="8"/>
  </r>
  <r>
    <n v="4844"/>
    <x v="1"/>
    <x v="0"/>
  </r>
  <r>
    <n v="4844"/>
    <x v="1"/>
    <x v="25"/>
  </r>
  <r>
    <n v="4844"/>
    <x v="1"/>
    <x v="25"/>
  </r>
  <r>
    <n v="4844"/>
    <x v="1"/>
    <x v="37"/>
  </r>
  <r>
    <n v="4844"/>
    <x v="1"/>
    <x v="113"/>
  </r>
  <r>
    <n v="4844"/>
    <x v="1"/>
    <x v="45"/>
  </r>
  <r>
    <n v="4844"/>
    <x v="1"/>
    <x v="2"/>
  </r>
  <r>
    <n v="4844"/>
    <x v="1"/>
    <x v="10"/>
  </r>
  <r>
    <n v="4844"/>
    <x v="1"/>
    <x v="9"/>
  </r>
  <r>
    <n v="4845"/>
    <x v="1"/>
    <x v="1"/>
  </r>
  <r>
    <n v="4845"/>
    <x v="1"/>
    <x v="0"/>
  </r>
  <r>
    <n v="4845"/>
    <x v="1"/>
    <x v="7"/>
  </r>
  <r>
    <n v="4845"/>
    <x v="1"/>
    <x v="2"/>
  </r>
  <r>
    <n v="4845"/>
    <x v="1"/>
    <x v="16"/>
  </r>
  <r>
    <n v="4845"/>
    <x v="1"/>
    <x v="26"/>
  </r>
  <r>
    <n v="4845"/>
    <x v="1"/>
    <x v="10"/>
  </r>
  <r>
    <n v="4845"/>
    <x v="1"/>
    <x v="11"/>
  </r>
  <r>
    <n v="4845"/>
    <x v="1"/>
    <x v="27"/>
  </r>
  <r>
    <n v="4845"/>
    <x v="1"/>
    <x v="49"/>
  </r>
  <r>
    <n v="4845"/>
    <x v="1"/>
    <x v="50"/>
  </r>
  <r>
    <n v="4845"/>
    <x v="1"/>
    <x v="6"/>
  </r>
  <r>
    <n v="4846"/>
    <x v="3"/>
    <x v="14"/>
  </r>
  <r>
    <n v="4846"/>
    <x v="3"/>
    <x v="1"/>
  </r>
  <r>
    <n v="4846"/>
    <x v="3"/>
    <x v="8"/>
  </r>
  <r>
    <n v="4846"/>
    <x v="3"/>
    <x v="0"/>
  </r>
  <r>
    <n v="4846"/>
    <x v="3"/>
    <x v="52"/>
  </r>
  <r>
    <n v="4846"/>
    <x v="3"/>
    <x v="4"/>
  </r>
  <r>
    <n v="4846"/>
    <x v="3"/>
    <x v="40"/>
  </r>
  <r>
    <n v="4847"/>
    <x v="3"/>
    <x v="1"/>
  </r>
  <r>
    <n v="4847"/>
    <x v="3"/>
    <x v="2"/>
  </r>
  <r>
    <n v="4848"/>
    <x v="3"/>
    <x v="0"/>
  </r>
  <r>
    <n v="4848"/>
    <x v="3"/>
    <x v="1"/>
  </r>
  <r>
    <n v="4848"/>
    <x v="3"/>
    <x v="14"/>
  </r>
  <r>
    <n v="4848"/>
    <x v="3"/>
    <x v="36"/>
  </r>
  <r>
    <n v="4848"/>
    <x v="3"/>
    <x v="51"/>
  </r>
  <r>
    <n v="4848"/>
    <x v="3"/>
    <x v="26"/>
  </r>
  <r>
    <n v="4848"/>
    <x v="3"/>
    <x v="4"/>
  </r>
  <r>
    <n v="4849"/>
    <x v="1"/>
    <x v="8"/>
  </r>
  <r>
    <n v="4849"/>
    <x v="1"/>
    <x v="47"/>
  </r>
  <r>
    <n v="4849"/>
    <x v="1"/>
    <x v="42"/>
  </r>
  <r>
    <n v="4849"/>
    <x v="1"/>
    <x v="117"/>
  </r>
  <r>
    <n v="4849"/>
    <x v="1"/>
    <x v="117"/>
  </r>
  <r>
    <n v="4849"/>
    <x v="1"/>
    <x v="89"/>
  </r>
  <r>
    <n v="4849"/>
    <x v="1"/>
    <x v="30"/>
  </r>
  <r>
    <n v="4849"/>
    <x v="1"/>
    <x v="1"/>
  </r>
  <r>
    <n v="4849"/>
    <x v="1"/>
    <x v="0"/>
  </r>
  <r>
    <n v="4849"/>
    <x v="1"/>
    <x v="7"/>
  </r>
  <r>
    <n v="4849"/>
    <x v="1"/>
    <x v="26"/>
  </r>
  <r>
    <n v="4849"/>
    <x v="1"/>
    <x v="2"/>
  </r>
  <r>
    <n v="4849"/>
    <x v="1"/>
    <x v="16"/>
  </r>
  <r>
    <n v="4849"/>
    <x v="1"/>
    <x v="51"/>
  </r>
  <r>
    <n v="4849"/>
    <x v="1"/>
    <x v="59"/>
  </r>
  <r>
    <n v="4849"/>
    <x v="1"/>
    <x v="21"/>
  </r>
  <r>
    <n v="4849"/>
    <x v="1"/>
    <x v="60"/>
  </r>
  <r>
    <n v="4849"/>
    <x v="1"/>
    <x v="18"/>
  </r>
  <r>
    <n v="4849"/>
    <x v="1"/>
    <x v="53"/>
  </r>
  <r>
    <n v="4849"/>
    <x v="1"/>
    <x v="73"/>
  </r>
  <r>
    <n v="4851"/>
    <x v="3"/>
    <x v="14"/>
  </r>
  <r>
    <n v="4851"/>
    <x v="3"/>
    <x v="41"/>
  </r>
  <r>
    <n v="4851"/>
    <x v="3"/>
    <x v="41"/>
  </r>
  <r>
    <n v="4851"/>
    <x v="3"/>
    <x v="15"/>
  </r>
  <r>
    <n v="4851"/>
    <x v="3"/>
    <x v="2"/>
  </r>
  <r>
    <n v="4851"/>
    <x v="3"/>
    <x v="104"/>
  </r>
  <r>
    <n v="4851"/>
    <x v="3"/>
    <x v="4"/>
  </r>
  <r>
    <n v="4851"/>
    <x v="3"/>
    <x v="48"/>
  </r>
  <r>
    <n v="4851"/>
    <x v="3"/>
    <x v="65"/>
  </r>
  <r>
    <n v="4852"/>
    <x v="1"/>
    <x v="1"/>
  </r>
  <r>
    <n v="4852"/>
    <x v="1"/>
    <x v="2"/>
  </r>
  <r>
    <n v="4852"/>
    <x v="1"/>
    <x v="60"/>
  </r>
  <r>
    <n v="4852"/>
    <x v="1"/>
    <x v="59"/>
  </r>
  <r>
    <n v="4852"/>
    <x v="1"/>
    <x v="99"/>
  </r>
  <r>
    <n v="4853"/>
    <x v="3"/>
    <x v="101"/>
  </r>
  <r>
    <n v="4853"/>
    <x v="3"/>
    <x v="0"/>
  </r>
  <r>
    <n v="4853"/>
    <x v="3"/>
    <x v="14"/>
  </r>
  <r>
    <n v="4853"/>
    <x v="3"/>
    <x v="1"/>
  </r>
  <r>
    <n v="4853"/>
    <x v="3"/>
    <x v="4"/>
  </r>
  <r>
    <n v="4853"/>
    <x v="3"/>
    <x v="61"/>
  </r>
  <r>
    <n v="4854"/>
    <x v="3"/>
    <x v="0"/>
  </r>
  <r>
    <n v="4854"/>
    <x v="3"/>
    <x v="40"/>
  </r>
  <r>
    <n v="4855"/>
    <x v="1"/>
    <x v="0"/>
  </r>
  <r>
    <n v="4855"/>
    <x v="1"/>
    <x v="1"/>
  </r>
  <r>
    <n v="4855"/>
    <x v="1"/>
    <x v="24"/>
  </r>
  <r>
    <n v="4855"/>
    <x v="1"/>
    <x v="26"/>
  </r>
  <r>
    <n v="4855"/>
    <x v="1"/>
    <x v="2"/>
  </r>
  <r>
    <n v="4855"/>
    <x v="1"/>
    <x v="9"/>
  </r>
  <r>
    <n v="4855"/>
    <x v="1"/>
    <x v="65"/>
  </r>
  <r>
    <n v="4857"/>
    <x v="6"/>
    <x v="87"/>
  </r>
  <r>
    <n v="4857"/>
    <x v="6"/>
    <x v="112"/>
  </r>
  <r>
    <n v="4857"/>
    <x v="6"/>
    <x v="40"/>
  </r>
  <r>
    <n v="4857"/>
    <x v="6"/>
    <x v="81"/>
  </r>
  <r>
    <n v="4857"/>
    <x v="6"/>
    <x v="82"/>
  </r>
  <r>
    <n v="4858"/>
    <x v="5"/>
    <x v="0"/>
  </r>
  <r>
    <n v="4858"/>
    <x v="5"/>
    <x v="17"/>
  </r>
  <r>
    <n v="4858"/>
    <x v="5"/>
    <x v="4"/>
  </r>
  <r>
    <n v="4858"/>
    <x v="5"/>
    <x v="100"/>
  </r>
  <r>
    <n v="4858"/>
    <x v="5"/>
    <x v="106"/>
  </r>
  <r>
    <n v="4859"/>
    <x v="1"/>
    <x v="0"/>
  </r>
  <r>
    <n v="4859"/>
    <x v="1"/>
    <x v="24"/>
  </r>
  <r>
    <n v="4859"/>
    <x v="1"/>
    <x v="26"/>
  </r>
  <r>
    <n v="4859"/>
    <x v="1"/>
    <x v="2"/>
  </r>
  <r>
    <n v="4859"/>
    <x v="1"/>
    <x v="5"/>
  </r>
  <r>
    <n v="4861"/>
    <x v="1"/>
    <x v="0"/>
  </r>
  <r>
    <n v="4861"/>
    <x v="1"/>
    <x v="42"/>
  </r>
  <r>
    <n v="4861"/>
    <x v="1"/>
    <x v="89"/>
  </r>
  <r>
    <n v="4861"/>
    <x v="1"/>
    <x v="8"/>
  </r>
  <r>
    <n v="4861"/>
    <x v="1"/>
    <x v="10"/>
  </r>
  <r>
    <n v="4862"/>
    <x v="3"/>
    <x v="0"/>
  </r>
  <r>
    <n v="4862"/>
    <x v="3"/>
    <x v="1"/>
  </r>
  <r>
    <n v="4862"/>
    <x v="3"/>
    <x v="14"/>
  </r>
  <r>
    <n v="4864"/>
    <x v="3"/>
    <x v="0"/>
  </r>
  <r>
    <n v="4864"/>
    <x v="3"/>
    <x v="1"/>
  </r>
  <r>
    <n v="4864"/>
    <x v="3"/>
    <x v="14"/>
  </r>
  <r>
    <n v="4864"/>
    <x v="3"/>
    <x v="41"/>
  </r>
  <r>
    <n v="4864"/>
    <x v="3"/>
    <x v="41"/>
  </r>
  <r>
    <n v="4864"/>
    <x v="3"/>
    <x v="25"/>
  </r>
  <r>
    <n v="4864"/>
    <x v="3"/>
    <x v="25"/>
  </r>
  <r>
    <n v="4864"/>
    <x v="3"/>
    <x v="42"/>
  </r>
  <r>
    <n v="4864"/>
    <x v="3"/>
    <x v="71"/>
  </r>
  <r>
    <n v="4864"/>
    <x v="3"/>
    <x v="3"/>
  </r>
  <r>
    <n v="4864"/>
    <x v="3"/>
    <x v="5"/>
  </r>
  <r>
    <n v="4864"/>
    <x v="3"/>
    <x v="4"/>
  </r>
  <r>
    <n v="4864"/>
    <x v="3"/>
    <x v="77"/>
  </r>
  <r>
    <n v="4865"/>
    <x v="6"/>
    <x v="40"/>
  </r>
  <r>
    <n v="4866"/>
    <x v="3"/>
    <x v="2"/>
  </r>
  <r>
    <n v="4867"/>
    <x v="2"/>
    <x v="15"/>
  </r>
  <r>
    <n v="4867"/>
    <x v="2"/>
    <x v="14"/>
  </r>
  <r>
    <n v="4867"/>
    <x v="2"/>
    <x v="1"/>
  </r>
  <r>
    <n v="4867"/>
    <x v="2"/>
    <x v="0"/>
  </r>
  <r>
    <n v="4867"/>
    <x v="2"/>
    <x v="7"/>
  </r>
  <r>
    <n v="4867"/>
    <x v="2"/>
    <x v="113"/>
  </r>
  <r>
    <n v="4867"/>
    <x v="2"/>
    <x v="2"/>
  </r>
  <r>
    <n v="4867"/>
    <x v="2"/>
    <x v="16"/>
  </r>
  <r>
    <n v="4867"/>
    <x v="2"/>
    <x v="11"/>
  </r>
  <r>
    <n v="4867"/>
    <x v="2"/>
    <x v="10"/>
  </r>
  <r>
    <n v="4867"/>
    <x v="2"/>
    <x v="32"/>
  </r>
  <r>
    <n v="4867"/>
    <x v="2"/>
    <x v="13"/>
  </r>
  <r>
    <n v="4867"/>
    <x v="2"/>
    <x v="12"/>
  </r>
  <r>
    <n v="4867"/>
    <x v="2"/>
    <x v="99"/>
  </r>
  <r>
    <n v="4867"/>
    <x v="2"/>
    <x v="27"/>
  </r>
  <r>
    <n v="4867"/>
    <x v="2"/>
    <x v="28"/>
  </r>
  <r>
    <n v="4867"/>
    <x v="2"/>
    <x v="6"/>
  </r>
  <r>
    <n v="4867"/>
    <x v="2"/>
    <x v="125"/>
  </r>
  <r>
    <n v="4868"/>
    <x v="0"/>
    <x v="1"/>
  </r>
  <r>
    <n v="4868"/>
    <x v="0"/>
    <x v="14"/>
  </r>
  <r>
    <n v="4869"/>
    <x v="3"/>
    <x v="1"/>
  </r>
  <r>
    <n v="4869"/>
    <x v="3"/>
    <x v="0"/>
  </r>
  <r>
    <n v="4869"/>
    <x v="3"/>
    <x v="36"/>
  </r>
  <r>
    <n v="4869"/>
    <x v="3"/>
    <x v="11"/>
  </r>
  <r>
    <n v="4869"/>
    <x v="3"/>
    <x v="10"/>
  </r>
  <r>
    <n v="4869"/>
    <x v="3"/>
    <x v="9"/>
  </r>
  <r>
    <n v="4869"/>
    <x v="3"/>
    <x v="82"/>
  </r>
  <r>
    <n v="4869"/>
    <x v="3"/>
    <x v="40"/>
  </r>
  <r>
    <n v="4869"/>
    <x v="3"/>
    <x v="4"/>
  </r>
  <r>
    <n v="4869"/>
    <x v="3"/>
    <x v="76"/>
  </r>
  <r>
    <n v="4869"/>
    <x v="3"/>
    <x v="6"/>
  </r>
  <r>
    <n v="4869"/>
    <x v="3"/>
    <x v="80"/>
  </r>
  <r>
    <n v="4870"/>
    <x v="1"/>
    <x v="8"/>
  </r>
  <r>
    <n v="4870"/>
    <x v="1"/>
    <x v="42"/>
  </r>
  <r>
    <n v="4870"/>
    <x v="1"/>
    <x v="1"/>
  </r>
  <r>
    <n v="4870"/>
    <x v="1"/>
    <x v="7"/>
  </r>
  <r>
    <n v="4870"/>
    <x v="1"/>
    <x v="0"/>
  </r>
  <r>
    <n v="4870"/>
    <x v="1"/>
    <x v="43"/>
  </r>
  <r>
    <n v="4870"/>
    <x v="1"/>
    <x v="44"/>
  </r>
  <r>
    <n v="4870"/>
    <x v="1"/>
    <x v="37"/>
  </r>
  <r>
    <n v="4870"/>
    <x v="1"/>
    <x v="39"/>
  </r>
  <r>
    <n v="4870"/>
    <x v="1"/>
    <x v="24"/>
  </r>
  <r>
    <n v="4870"/>
    <x v="1"/>
    <x v="2"/>
  </r>
  <r>
    <n v="4870"/>
    <x v="1"/>
    <x v="26"/>
  </r>
  <r>
    <n v="4870"/>
    <x v="1"/>
    <x v="11"/>
  </r>
  <r>
    <n v="4870"/>
    <x v="1"/>
    <x v="9"/>
  </r>
  <r>
    <n v="4870"/>
    <x v="1"/>
    <x v="10"/>
  </r>
  <r>
    <n v="4870"/>
    <x v="1"/>
    <x v="32"/>
  </r>
  <r>
    <n v="4872"/>
    <x v="1"/>
    <x v="0"/>
  </r>
  <r>
    <n v="4872"/>
    <x v="1"/>
    <x v="1"/>
  </r>
  <r>
    <n v="4872"/>
    <x v="1"/>
    <x v="10"/>
  </r>
  <r>
    <n v="4872"/>
    <x v="1"/>
    <x v="32"/>
  </r>
  <r>
    <n v="4872"/>
    <x v="1"/>
    <x v="65"/>
  </r>
  <r>
    <n v="4873"/>
    <x v="1"/>
    <x v="0"/>
  </r>
  <r>
    <n v="4873"/>
    <x v="1"/>
    <x v="7"/>
  </r>
  <r>
    <n v="4873"/>
    <x v="1"/>
    <x v="89"/>
  </r>
  <r>
    <n v="4873"/>
    <x v="1"/>
    <x v="1"/>
  </r>
  <r>
    <n v="4873"/>
    <x v="1"/>
    <x v="8"/>
  </r>
  <r>
    <n v="4873"/>
    <x v="1"/>
    <x v="36"/>
  </r>
  <r>
    <n v="4873"/>
    <x v="1"/>
    <x v="26"/>
  </r>
  <r>
    <n v="4873"/>
    <x v="1"/>
    <x v="51"/>
  </r>
  <r>
    <n v="4873"/>
    <x v="1"/>
    <x v="24"/>
  </r>
  <r>
    <n v="4873"/>
    <x v="1"/>
    <x v="62"/>
  </r>
  <r>
    <n v="4874"/>
    <x v="1"/>
    <x v="0"/>
  </r>
  <r>
    <n v="4874"/>
    <x v="1"/>
    <x v="36"/>
  </r>
  <r>
    <n v="4874"/>
    <x v="1"/>
    <x v="2"/>
  </r>
  <r>
    <n v="4874"/>
    <x v="1"/>
    <x v="24"/>
  </r>
  <r>
    <n v="4874"/>
    <x v="1"/>
    <x v="38"/>
  </r>
  <r>
    <n v="4874"/>
    <x v="1"/>
    <x v="39"/>
  </r>
  <r>
    <n v="4874"/>
    <x v="1"/>
    <x v="109"/>
  </r>
  <r>
    <n v="4874"/>
    <x v="1"/>
    <x v="5"/>
  </r>
  <r>
    <n v="4875"/>
    <x v="1"/>
    <x v="0"/>
  </r>
  <r>
    <n v="4875"/>
    <x v="1"/>
    <x v="38"/>
  </r>
  <r>
    <n v="4875"/>
    <x v="1"/>
    <x v="26"/>
  </r>
  <r>
    <n v="4875"/>
    <x v="1"/>
    <x v="51"/>
  </r>
  <r>
    <n v="4875"/>
    <x v="1"/>
    <x v="2"/>
  </r>
  <r>
    <n v="4875"/>
    <x v="1"/>
    <x v="5"/>
  </r>
  <r>
    <n v="4875"/>
    <x v="1"/>
    <x v="62"/>
  </r>
  <r>
    <n v="4876"/>
    <x v="1"/>
    <x v="1"/>
  </r>
  <r>
    <n v="4876"/>
    <x v="1"/>
    <x v="33"/>
  </r>
  <r>
    <n v="4876"/>
    <x v="1"/>
    <x v="2"/>
  </r>
  <r>
    <n v="4876"/>
    <x v="1"/>
    <x v="59"/>
  </r>
  <r>
    <n v="4877"/>
    <x v="4"/>
    <x v="2"/>
  </r>
  <r>
    <n v="4877"/>
    <x v="4"/>
    <x v="27"/>
  </r>
  <r>
    <n v="4877"/>
    <x v="4"/>
    <x v="28"/>
  </r>
  <r>
    <n v="4878"/>
    <x v="3"/>
    <x v="0"/>
  </r>
  <r>
    <n v="4878"/>
    <x v="3"/>
    <x v="1"/>
  </r>
  <r>
    <n v="4878"/>
    <x v="3"/>
    <x v="14"/>
  </r>
  <r>
    <n v="4879"/>
    <x v="6"/>
    <x v="108"/>
  </r>
  <r>
    <n v="4879"/>
    <x v="6"/>
    <x v="0"/>
  </r>
  <r>
    <n v="4879"/>
    <x v="6"/>
    <x v="57"/>
  </r>
  <r>
    <n v="4879"/>
    <x v="6"/>
    <x v="4"/>
  </r>
  <r>
    <n v="4880"/>
    <x v="6"/>
    <x v="0"/>
  </r>
  <r>
    <n v="4880"/>
    <x v="6"/>
    <x v="1"/>
  </r>
  <r>
    <n v="4881"/>
    <x v="0"/>
    <x v="1"/>
  </r>
  <r>
    <n v="4881"/>
    <x v="0"/>
    <x v="42"/>
  </r>
  <r>
    <n v="4881"/>
    <x v="0"/>
    <x v="3"/>
  </r>
  <r>
    <n v="4881"/>
    <x v="0"/>
    <x v="55"/>
  </r>
  <r>
    <n v="4882"/>
    <x v="4"/>
    <x v="0"/>
  </r>
  <r>
    <n v="4882"/>
    <x v="4"/>
    <x v="102"/>
  </r>
  <r>
    <n v="4882"/>
    <x v="4"/>
    <x v="1"/>
  </r>
  <r>
    <n v="4882"/>
    <x v="4"/>
    <x v="24"/>
  </r>
  <r>
    <n v="4882"/>
    <x v="4"/>
    <x v="51"/>
  </r>
  <r>
    <n v="4882"/>
    <x v="4"/>
    <x v="26"/>
  </r>
  <r>
    <n v="4882"/>
    <x v="4"/>
    <x v="2"/>
  </r>
  <r>
    <n v="4882"/>
    <x v="4"/>
    <x v="3"/>
  </r>
  <r>
    <n v="4882"/>
    <x v="4"/>
    <x v="4"/>
  </r>
  <r>
    <n v="4882"/>
    <x v="4"/>
    <x v="5"/>
  </r>
  <r>
    <n v="4883"/>
    <x v="3"/>
    <x v="1"/>
  </r>
  <r>
    <n v="4883"/>
    <x v="3"/>
    <x v="0"/>
  </r>
  <r>
    <n v="4883"/>
    <x v="3"/>
    <x v="38"/>
  </r>
  <r>
    <n v="4883"/>
    <x v="3"/>
    <x v="10"/>
  </r>
  <r>
    <n v="4883"/>
    <x v="3"/>
    <x v="9"/>
  </r>
  <r>
    <n v="4885"/>
    <x v="6"/>
    <x v="14"/>
  </r>
  <r>
    <n v="4885"/>
    <x v="6"/>
    <x v="1"/>
  </r>
  <r>
    <n v="4885"/>
    <x v="6"/>
    <x v="54"/>
  </r>
  <r>
    <n v="4886"/>
    <x v="1"/>
    <x v="1"/>
  </r>
  <r>
    <n v="4886"/>
    <x v="1"/>
    <x v="81"/>
  </r>
  <r>
    <n v="4888"/>
    <x v="3"/>
    <x v="15"/>
  </r>
  <r>
    <n v="4888"/>
    <x v="3"/>
    <x v="114"/>
  </r>
  <r>
    <n v="4888"/>
    <x v="3"/>
    <x v="75"/>
  </r>
  <r>
    <n v="4888"/>
    <x v="3"/>
    <x v="79"/>
  </r>
  <r>
    <n v="4888"/>
    <x v="3"/>
    <x v="154"/>
  </r>
  <r>
    <n v="4888"/>
    <x v="3"/>
    <x v="120"/>
  </r>
  <r>
    <n v="4889"/>
    <x v="3"/>
    <x v="89"/>
  </r>
  <r>
    <n v="4889"/>
    <x v="3"/>
    <x v="1"/>
  </r>
  <r>
    <n v="4889"/>
    <x v="3"/>
    <x v="0"/>
  </r>
  <r>
    <n v="4889"/>
    <x v="3"/>
    <x v="53"/>
  </r>
  <r>
    <n v="4890"/>
    <x v="4"/>
    <x v="0"/>
  </r>
  <r>
    <n v="4890"/>
    <x v="4"/>
    <x v="1"/>
  </r>
  <r>
    <n v="4890"/>
    <x v="4"/>
    <x v="24"/>
  </r>
  <r>
    <n v="4890"/>
    <x v="4"/>
    <x v="2"/>
  </r>
  <r>
    <n v="4890"/>
    <x v="4"/>
    <x v="39"/>
  </r>
  <r>
    <n v="4891"/>
    <x v="1"/>
    <x v="8"/>
  </r>
  <r>
    <n v="4891"/>
    <x v="1"/>
    <x v="0"/>
  </r>
  <r>
    <n v="4891"/>
    <x v="1"/>
    <x v="38"/>
  </r>
  <r>
    <n v="4892"/>
    <x v="1"/>
    <x v="44"/>
  </r>
  <r>
    <n v="4892"/>
    <x v="1"/>
    <x v="26"/>
  </r>
  <r>
    <n v="4893"/>
    <x v="0"/>
    <x v="1"/>
  </r>
  <r>
    <n v="4893"/>
    <x v="0"/>
    <x v="14"/>
  </r>
  <r>
    <n v="4893"/>
    <x v="0"/>
    <x v="4"/>
  </r>
  <r>
    <n v="4894"/>
    <x v="3"/>
    <x v="14"/>
  </r>
  <r>
    <n v="4894"/>
    <x v="3"/>
    <x v="53"/>
  </r>
  <r>
    <n v="4895"/>
    <x v="0"/>
    <x v="81"/>
  </r>
  <r>
    <n v="4895"/>
    <x v="0"/>
    <x v="40"/>
  </r>
  <r>
    <n v="4895"/>
    <x v="0"/>
    <x v="82"/>
  </r>
  <r>
    <n v="4896"/>
    <x v="3"/>
    <x v="0"/>
  </r>
  <r>
    <n v="4896"/>
    <x v="3"/>
    <x v="14"/>
  </r>
  <r>
    <n v="4896"/>
    <x v="3"/>
    <x v="1"/>
  </r>
  <r>
    <n v="4898"/>
    <x v="2"/>
    <x v="0"/>
  </r>
  <r>
    <n v="4898"/>
    <x v="2"/>
    <x v="1"/>
  </r>
  <r>
    <n v="4898"/>
    <x v="2"/>
    <x v="17"/>
  </r>
  <r>
    <n v="4898"/>
    <x v="2"/>
    <x v="51"/>
  </r>
  <r>
    <n v="4898"/>
    <x v="2"/>
    <x v="10"/>
  </r>
  <r>
    <n v="4898"/>
    <x v="2"/>
    <x v="3"/>
  </r>
  <r>
    <n v="4898"/>
    <x v="2"/>
    <x v="32"/>
  </r>
  <r>
    <n v="4898"/>
    <x v="2"/>
    <x v="65"/>
  </r>
  <r>
    <n v="4899"/>
    <x v="3"/>
    <x v="1"/>
  </r>
  <r>
    <n v="4899"/>
    <x v="3"/>
    <x v="0"/>
  </r>
  <r>
    <n v="4899"/>
    <x v="3"/>
    <x v="7"/>
  </r>
  <r>
    <n v="4899"/>
    <x v="3"/>
    <x v="59"/>
  </r>
  <r>
    <n v="4899"/>
    <x v="3"/>
    <x v="60"/>
  </r>
  <r>
    <n v="4899"/>
    <x v="3"/>
    <x v="11"/>
  </r>
  <r>
    <n v="4899"/>
    <x v="3"/>
    <x v="10"/>
  </r>
  <r>
    <n v="4900"/>
    <x v="3"/>
    <x v="33"/>
  </r>
  <r>
    <n v="4900"/>
    <x v="3"/>
    <x v="17"/>
  </r>
  <r>
    <n v="4900"/>
    <x v="3"/>
    <x v="24"/>
  </r>
  <r>
    <n v="4900"/>
    <x v="3"/>
    <x v="100"/>
  </r>
  <r>
    <n v="4901"/>
    <x v="6"/>
    <x v="5"/>
  </r>
  <r>
    <n v="4901"/>
    <x v="6"/>
    <x v="40"/>
  </r>
  <r>
    <n v="4901"/>
    <x v="6"/>
    <x v="81"/>
  </r>
  <r>
    <n v="4901"/>
    <x v="6"/>
    <x v="82"/>
  </r>
  <r>
    <n v="4902"/>
    <x v="6"/>
    <x v="40"/>
  </r>
  <r>
    <n v="4902"/>
    <x v="6"/>
    <x v="5"/>
  </r>
  <r>
    <n v="4903"/>
    <x v="3"/>
    <x v="1"/>
  </r>
  <r>
    <n v="4903"/>
    <x v="3"/>
    <x v="14"/>
  </r>
  <r>
    <n v="4903"/>
    <x v="3"/>
    <x v="40"/>
  </r>
  <r>
    <n v="4903"/>
    <x v="3"/>
    <x v="57"/>
  </r>
  <r>
    <n v="4904"/>
    <x v="6"/>
    <x v="65"/>
  </r>
  <r>
    <n v="4905"/>
    <x v="3"/>
    <x v="30"/>
  </r>
  <r>
    <n v="4905"/>
    <x v="3"/>
    <x v="89"/>
  </r>
  <r>
    <n v="4905"/>
    <x v="3"/>
    <x v="8"/>
  </r>
  <r>
    <n v="4905"/>
    <x v="3"/>
    <x v="0"/>
  </r>
  <r>
    <n v="4905"/>
    <x v="3"/>
    <x v="7"/>
  </r>
  <r>
    <n v="4905"/>
    <x v="3"/>
    <x v="64"/>
  </r>
  <r>
    <n v="4905"/>
    <x v="3"/>
    <x v="90"/>
  </r>
  <r>
    <n v="4905"/>
    <x v="3"/>
    <x v="55"/>
  </r>
  <r>
    <n v="4905"/>
    <x v="3"/>
    <x v="28"/>
  </r>
  <r>
    <n v="4905"/>
    <x v="3"/>
    <x v="27"/>
  </r>
  <r>
    <n v="4905"/>
    <x v="3"/>
    <x v="49"/>
  </r>
  <r>
    <n v="4906"/>
    <x v="1"/>
    <x v="0"/>
  </r>
  <r>
    <n v="4906"/>
    <x v="1"/>
    <x v="8"/>
  </r>
  <r>
    <n v="4906"/>
    <x v="1"/>
    <x v="1"/>
  </r>
  <r>
    <n v="4906"/>
    <x v="1"/>
    <x v="25"/>
  </r>
  <r>
    <n v="4906"/>
    <x v="1"/>
    <x v="25"/>
  </r>
  <r>
    <n v="4906"/>
    <x v="1"/>
    <x v="36"/>
  </r>
  <r>
    <n v="4906"/>
    <x v="1"/>
    <x v="37"/>
  </r>
  <r>
    <n v="4906"/>
    <x v="1"/>
    <x v="34"/>
  </r>
  <r>
    <n v="4906"/>
    <x v="1"/>
    <x v="45"/>
  </r>
  <r>
    <n v="4906"/>
    <x v="1"/>
    <x v="58"/>
  </r>
  <r>
    <n v="4906"/>
    <x v="1"/>
    <x v="16"/>
  </r>
  <r>
    <n v="4906"/>
    <x v="1"/>
    <x v="17"/>
  </r>
  <r>
    <n v="4906"/>
    <x v="1"/>
    <x v="38"/>
  </r>
  <r>
    <n v="4906"/>
    <x v="1"/>
    <x v="32"/>
  </r>
  <r>
    <n v="4906"/>
    <x v="1"/>
    <x v="79"/>
  </r>
  <r>
    <n v="4906"/>
    <x v="1"/>
    <x v="11"/>
  </r>
  <r>
    <n v="4906"/>
    <x v="1"/>
    <x v="10"/>
  </r>
  <r>
    <n v="4906"/>
    <x v="1"/>
    <x v="4"/>
  </r>
  <r>
    <n v="4906"/>
    <x v="1"/>
    <x v="77"/>
  </r>
  <r>
    <n v="4907"/>
    <x v="6"/>
    <x v="162"/>
  </r>
  <r>
    <n v="4908"/>
    <x v="3"/>
    <x v="1"/>
  </r>
  <r>
    <n v="4908"/>
    <x v="3"/>
    <x v="10"/>
  </r>
  <r>
    <n v="4909"/>
    <x v="2"/>
    <x v="1"/>
  </r>
  <r>
    <n v="4909"/>
    <x v="2"/>
    <x v="33"/>
  </r>
  <r>
    <n v="4909"/>
    <x v="2"/>
    <x v="6"/>
  </r>
  <r>
    <n v="4909"/>
    <x v="2"/>
    <x v="65"/>
  </r>
  <r>
    <n v="4910"/>
    <x v="3"/>
    <x v="14"/>
  </r>
  <r>
    <n v="4910"/>
    <x v="3"/>
    <x v="0"/>
  </r>
  <r>
    <n v="4910"/>
    <x v="3"/>
    <x v="1"/>
  </r>
  <r>
    <n v="4910"/>
    <x v="3"/>
    <x v="42"/>
  </r>
  <r>
    <n v="4910"/>
    <x v="3"/>
    <x v="8"/>
  </r>
  <r>
    <n v="4910"/>
    <x v="3"/>
    <x v="30"/>
  </r>
  <r>
    <n v="4910"/>
    <x v="3"/>
    <x v="11"/>
  </r>
  <r>
    <n v="4910"/>
    <x v="3"/>
    <x v="4"/>
  </r>
  <r>
    <n v="4911"/>
    <x v="4"/>
    <x v="0"/>
  </r>
  <r>
    <n v="4911"/>
    <x v="4"/>
    <x v="1"/>
  </r>
  <r>
    <n v="4911"/>
    <x v="4"/>
    <x v="24"/>
  </r>
  <r>
    <n v="4911"/>
    <x v="4"/>
    <x v="39"/>
  </r>
  <r>
    <n v="4911"/>
    <x v="4"/>
    <x v="2"/>
  </r>
  <r>
    <n v="4911"/>
    <x v="4"/>
    <x v="26"/>
  </r>
  <r>
    <n v="4912"/>
    <x v="1"/>
    <x v="0"/>
  </r>
  <r>
    <n v="4912"/>
    <x v="1"/>
    <x v="1"/>
  </r>
  <r>
    <n v="4912"/>
    <x v="1"/>
    <x v="14"/>
  </r>
  <r>
    <n v="4912"/>
    <x v="1"/>
    <x v="12"/>
  </r>
  <r>
    <n v="4912"/>
    <x v="1"/>
    <x v="13"/>
  </r>
  <r>
    <n v="4912"/>
    <x v="1"/>
    <x v="19"/>
  </r>
  <r>
    <n v="4913"/>
    <x v="3"/>
    <x v="33"/>
  </r>
  <r>
    <n v="4914"/>
    <x v="6"/>
    <x v="0"/>
  </r>
  <r>
    <n v="4914"/>
    <x v="6"/>
    <x v="40"/>
  </r>
  <r>
    <n v="4914"/>
    <x v="6"/>
    <x v="5"/>
  </r>
  <r>
    <n v="4915"/>
    <x v="1"/>
    <x v="0"/>
  </r>
  <r>
    <n v="4915"/>
    <x v="1"/>
    <x v="4"/>
  </r>
  <r>
    <n v="4916"/>
    <x v="1"/>
    <x v="0"/>
  </r>
  <r>
    <n v="4916"/>
    <x v="1"/>
    <x v="24"/>
  </r>
  <r>
    <n v="4916"/>
    <x v="1"/>
    <x v="27"/>
  </r>
  <r>
    <n v="4916"/>
    <x v="1"/>
    <x v="49"/>
  </r>
  <r>
    <n v="4917"/>
    <x v="1"/>
    <x v="26"/>
  </r>
  <r>
    <n v="4917"/>
    <x v="1"/>
    <x v="51"/>
  </r>
  <r>
    <n v="4918"/>
    <x v="3"/>
    <x v="15"/>
  </r>
  <r>
    <n v="4918"/>
    <x v="3"/>
    <x v="1"/>
  </r>
  <r>
    <n v="4919"/>
    <x v="6"/>
    <x v="1"/>
  </r>
  <r>
    <n v="4919"/>
    <x v="6"/>
    <x v="0"/>
  </r>
  <r>
    <n v="4919"/>
    <x v="6"/>
    <x v="59"/>
  </r>
  <r>
    <n v="4919"/>
    <x v="6"/>
    <x v="40"/>
  </r>
  <r>
    <n v="4919"/>
    <x v="6"/>
    <x v="82"/>
  </r>
  <r>
    <n v="4919"/>
    <x v="6"/>
    <x v="4"/>
  </r>
  <r>
    <n v="4920"/>
    <x v="4"/>
    <x v="42"/>
  </r>
  <r>
    <n v="4920"/>
    <x v="4"/>
    <x v="7"/>
  </r>
  <r>
    <n v="4920"/>
    <x v="4"/>
    <x v="25"/>
  </r>
  <r>
    <n v="4920"/>
    <x v="4"/>
    <x v="25"/>
  </r>
  <r>
    <n v="4920"/>
    <x v="4"/>
    <x v="44"/>
  </r>
  <r>
    <n v="4920"/>
    <x v="4"/>
    <x v="37"/>
  </r>
  <r>
    <n v="4920"/>
    <x v="4"/>
    <x v="113"/>
  </r>
  <r>
    <n v="4920"/>
    <x v="4"/>
    <x v="2"/>
  </r>
  <r>
    <n v="4920"/>
    <x v="4"/>
    <x v="10"/>
  </r>
  <r>
    <n v="4920"/>
    <x v="4"/>
    <x v="9"/>
  </r>
  <r>
    <n v="4920"/>
    <x v="4"/>
    <x v="11"/>
  </r>
  <r>
    <n v="4920"/>
    <x v="4"/>
    <x v="55"/>
  </r>
  <r>
    <n v="4920"/>
    <x v="4"/>
    <x v="125"/>
  </r>
  <r>
    <n v="4920"/>
    <x v="4"/>
    <x v="80"/>
  </r>
  <r>
    <n v="4920"/>
    <x v="4"/>
    <x v="27"/>
  </r>
  <r>
    <n v="4920"/>
    <x v="4"/>
    <x v="49"/>
  </r>
  <r>
    <n v="4921"/>
    <x v="4"/>
    <x v="1"/>
  </r>
  <r>
    <n v="4921"/>
    <x v="4"/>
    <x v="0"/>
  </r>
  <r>
    <n v="4921"/>
    <x v="4"/>
    <x v="17"/>
  </r>
  <r>
    <n v="4921"/>
    <x v="4"/>
    <x v="2"/>
  </r>
  <r>
    <n v="4921"/>
    <x v="4"/>
    <x v="16"/>
  </r>
  <r>
    <n v="4921"/>
    <x v="4"/>
    <x v="27"/>
  </r>
  <r>
    <n v="4921"/>
    <x v="4"/>
    <x v="28"/>
  </r>
  <r>
    <n v="4921"/>
    <x v="4"/>
    <x v="50"/>
  </r>
  <r>
    <n v="4921"/>
    <x v="4"/>
    <x v="56"/>
  </r>
  <r>
    <n v="4921"/>
    <x v="4"/>
    <x v="49"/>
  </r>
  <r>
    <n v="4922"/>
    <x v="6"/>
    <x v="0"/>
  </r>
  <r>
    <n v="4922"/>
    <x v="6"/>
    <x v="1"/>
  </r>
  <r>
    <n v="4922"/>
    <x v="6"/>
    <x v="14"/>
  </r>
  <r>
    <n v="4922"/>
    <x v="6"/>
    <x v="41"/>
  </r>
  <r>
    <n v="4922"/>
    <x v="6"/>
    <x v="41"/>
  </r>
  <r>
    <n v="4922"/>
    <x v="6"/>
    <x v="21"/>
  </r>
  <r>
    <n v="4922"/>
    <x v="6"/>
    <x v="22"/>
  </r>
  <r>
    <n v="4922"/>
    <x v="6"/>
    <x v="11"/>
  </r>
  <r>
    <n v="4922"/>
    <x v="6"/>
    <x v="10"/>
  </r>
  <r>
    <n v="4922"/>
    <x v="6"/>
    <x v="64"/>
  </r>
  <r>
    <n v="4922"/>
    <x v="6"/>
    <x v="4"/>
  </r>
  <r>
    <n v="4922"/>
    <x v="6"/>
    <x v="5"/>
  </r>
  <r>
    <n v="4923"/>
    <x v="0"/>
    <x v="1"/>
  </r>
  <r>
    <n v="4923"/>
    <x v="0"/>
    <x v="31"/>
  </r>
  <r>
    <n v="4923"/>
    <x v="0"/>
    <x v="14"/>
  </r>
  <r>
    <n v="4923"/>
    <x v="0"/>
    <x v="41"/>
  </r>
  <r>
    <n v="4923"/>
    <x v="0"/>
    <x v="41"/>
  </r>
  <r>
    <n v="4924"/>
    <x v="3"/>
    <x v="1"/>
  </r>
  <r>
    <n v="4924"/>
    <x v="3"/>
    <x v="14"/>
  </r>
  <r>
    <n v="4924"/>
    <x v="3"/>
    <x v="12"/>
  </r>
  <r>
    <n v="4924"/>
    <x v="3"/>
    <x v="13"/>
  </r>
  <r>
    <n v="4924"/>
    <x v="3"/>
    <x v="19"/>
  </r>
  <r>
    <n v="4925"/>
    <x v="3"/>
    <x v="14"/>
  </r>
  <r>
    <n v="4925"/>
    <x v="3"/>
    <x v="0"/>
  </r>
  <r>
    <n v="4925"/>
    <x v="3"/>
    <x v="1"/>
  </r>
  <r>
    <n v="4926"/>
    <x v="6"/>
    <x v="51"/>
  </r>
  <r>
    <n v="4926"/>
    <x v="6"/>
    <x v="2"/>
  </r>
  <r>
    <n v="4926"/>
    <x v="6"/>
    <x v="10"/>
  </r>
  <r>
    <n v="4927"/>
    <x v="1"/>
    <x v="0"/>
  </r>
  <r>
    <n v="4927"/>
    <x v="1"/>
    <x v="84"/>
  </r>
  <r>
    <n v="4927"/>
    <x v="1"/>
    <x v="89"/>
  </r>
  <r>
    <n v="4927"/>
    <x v="1"/>
    <x v="45"/>
  </r>
  <r>
    <n v="4927"/>
    <x v="1"/>
    <x v="37"/>
  </r>
  <r>
    <n v="4927"/>
    <x v="1"/>
    <x v="34"/>
  </r>
  <r>
    <n v="4927"/>
    <x v="1"/>
    <x v="113"/>
  </r>
  <r>
    <n v="4927"/>
    <x v="1"/>
    <x v="2"/>
  </r>
  <r>
    <n v="4927"/>
    <x v="1"/>
    <x v="26"/>
  </r>
  <r>
    <n v="4927"/>
    <x v="1"/>
    <x v="24"/>
  </r>
  <r>
    <n v="4927"/>
    <x v="1"/>
    <x v="39"/>
  </r>
  <r>
    <n v="4927"/>
    <x v="1"/>
    <x v="9"/>
  </r>
  <r>
    <n v="4927"/>
    <x v="1"/>
    <x v="10"/>
  </r>
  <r>
    <n v="4927"/>
    <x v="1"/>
    <x v="62"/>
  </r>
  <r>
    <n v="4927"/>
    <x v="1"/>
    <x v="95"/>
  </r>
  <r>
    <n v="4928"/>
    <x v="3"/>
    <x v="1"/>
  </r>
  <r>
    <n v="4928"/>
    <x v="3"/>
    <x v="14"/>
  </r>
  <r>
    <n v="4929"/>
    <x v="6"/>
    <x v="0"/>
  </r>
  <r>
    <n v="4929"/>
    <x v="6"/>
    <x v="116"/>
  </r>
  <r>
    <n v="4929"/>
    <x v="6"/>
    <x v="1"/>
  </r>
  <r>
    <n v="4929"/>
    <x v="6"/>
    <x v="128"/>
  </r>
  <r>
    <n v="4929"/>
    <x v="6"/>
    <x v="4"/>
  </r>
  <r>
    <n v="4930"/>
    <x v="6"/>
    <x v="109"/>
  </r>
  <r>
    <n v="4930"/>
    <x v="6"/>
    <x v="40"/>
  </r>
  <r>
    <n v="4931"/>
    <x v="2"/>
    <x v="1"/>
  </r>
  <r>
    <n v="4931"/>
    <x v="2"/>
    <x v="14"/>
  </r>
  <r>
    <n v="4931"/>
    <x v="2"/>
    <x v="13"/>
  </r>
  <r>
    <n v="4931"/>
    <x v="2"/>
    <x v="12"/>
  </r>
  <r>
    <n v="4932"/>
    <x v="3"/>
    <x v="14"/>
  </r>
  <r>
    <n v="4933"/>
    <x v="3"/>
    <x v="1"/>
  </r>
  <r>
    <n v="4933"/>
    <x v="3"/>
    <x v="0"/>
  </r>
  <r>
    <n v="4934"/>
    <x v="3"/>
    <x v="5"/>
  </r>
  <r>
    <n v="4935"/>
    <x v="1"/>
    <x v="0"/>
  </r>
  <r>
    <n v="4935"/>
    <x v="1"/>
    <x v="84"/>
  </r>
  <r>
    <n v="4935"/>
    <x v="1"/>
    <x v="36"/>
  </r>
  <r>
    <n v="4935"/>
    <x v="1"/>
    <x v="2"/>
  </r>
  <r>
    <n v="4935"/>
    <x v="1"/>
    <x v="90"/>
  </r>
  <r>
    <n v="4936"/>
    <x v="4"/>
    <x v="1"/>
  </r>
  <r>
    <n v="4936"/>
    <x v="4"/>
    <x v="0"/>
  </r>
  <r>
    <n v="4936"/>
    <x v="4"/>
    <x v="7"/>
  </r>
  <r>
    <n v="4936"/>
    <x v="4"/>
    <x v="47"/>
  </r>
  <r>
    <n v="4936"/>
    <x v="4"/>
    <x v="34"/>
  </r>
  <r>
    <n v="4936"/>
    <x v="4"/>
    <x v="16"/>
  </r>
  <r>
    <n v="4936"/>
    <x v="4"/>
    <x v="2"/>
  </r>
  <r>
    <n v="4936"/>
    <x v="4"/>
    <x v="59"/>
  </r>
  <r>
    <n v="4936"/>
    <x v="4"/>
    <x v="32"/>
  </r>
  <r>
    <n v="4936"/>
    <x v="4"/>
    <x v="96"/>
  </r>
  <r>
    <n v="4936"/>
    <x v="4"/>
    <x v="99"/>
  </r>
  <r>
    <n v="4936"/>
    <x v="4"/>
    <x v="27"/>
  </r>
  <r>
    <n v="4937"/>
    <x v="1"/>
    <x v="1"/>
  </r>
  <r>
    <n v="4937"/>
    <x v="1"/>
    <x v="12"/>
  </r>
  <r>
    <n v="4937"/>
    <x v="1"/>
    <x v="13"/>
  </r>
  <r>
    <n v="4938"/>
    <x v="1"/>
    <x v="1"/>
  </r>
  <r>
    <n v="4938"/>
    <x v="1"/>
    <x v="7"/>
  </r>
  <r>
    <n v="4938"/>
    <x v="1"/>
    <x v="0"/>
  </r>
  <r>
    <n v="4938"/>
    <x v="1"/>
    <x v="37"/>
  </r>
  <r>
    <n v="4938"/>
    <x v="1"/>
    <x v="38"/>
  </r>
  <r>
    <n v="4938"/>
    <x v="1"/>
    <x v="11"/>
  </r>
  <r>
    <n v="4938"/>
    <x v="1"/>
    <x v="10"/>
  </r>
  <r>
    <n v="4938"/>
    <x v="1"/>
    <x v="9"/>
  </r>
  <r>
    <n v="4940"/>
    <x v="6"/>
    <x v="0"/>
  </r>
  <r>
    <n v="4940"/>
    <x v="6"/>
    <x v="1"/>
  </r>
  <r>
    <n v="4940"/>
    <x v="6"/>
    <x v="26"/>
  </r>
  <r>
    <n v="4940"/>
    <x v="6"/>
    <x v="4"/>
  </r>
  <r>
    <n v="4940"/>
    <x v="6"/>
    <x v="66"/>
  </r>
  <r>
    <n v="4941"/>
    <x v="1"/>
    <x v="1"/>
  </r>
  <r>
    <n v="4941"/>
    <x v="1"/>
    <x v="0"/>
  </r>
  <r>
    <n v="4941"/>
    <x v="1"/>
    <x v="51"/>
  </r>
  <r>
    <n v="4941"/>
    <x v="1"/>
    <x v="26"/>
  </r>
  <r>
    <n v="4941"/>
    <x v="1"/>
    <x v="3"/>
  </r>
  <r>
    <n v="4942"/>
    <x v="3"/>
    <x v="33"/>
  </r>
  <r>
    <n v="4942"/>
    <x v="3"/>
    <x v="0"/>
  </r>
  <r>
    <n v="4942"/>
    <x v="3"/>
    <x v="1"/>
  </r>
  <r>
    <n v="4942"/>
    <x v="3"/>
    <x v="14"/>
  </r>
  <r>
    <n v="4942"/>
    <x v="3"/>
    <x v="8"/>
  </r>
  <r>
    <n v="4942"/>
    <x v="3"/>
    <x v="59"/>
  </r>
  <r>
    <n v="4942"/>
    <x v="3"/>
    <x v="18"/>
  </r>
  <r>
    <n v="4942"/>
    <x v="3"/>
    <x v="22"/>
  </r>
  <r>
    <n v="4942"/>
    <x v="3"/>
    <x v="13"/>
  </r>
  <r>
    <n v="4942"/>
    <x v="3"/>
    <x v="169"/>
  </r>
  <r>
    <n v="4942"/>
    <x v="3"/>
    <x v="23"/>
  </r>
  <r>
    <n v="4943"/>
    <x v="3"/>
    <x v="15"/>
  </r>
  <r>
    <n v="4943"/>
    <x v="3"/>
    <x v="14"/>
  </r>
  <r>
    <n v="4943"/>
    <x v="3"/>
    <x v="1"/>
  </r>
  <r>
    <n v="4943"/>
    <x v="3"/>
    <x v="0"/>
  </r>
  <r>
    <n v="4943"/>
    <x v="3"/>
    <x v="5"/>
  </r>
  <r>
    <n v="4943"/>
    <x v="3"/>
    <x v="4"/>
  </r>
  <r>
    <n v="4944"/>
    <x v="1"/>
    <x v="2"/>
  </r>
  <r>
    <n v="4945"/>
    <x v="1"/>
    <x v="1"/>
  </r>
  <r>
    <n v="4945"/>
    <x v="1"/>
    <x v="47"/>
  </r>
  <r>
    <n v="4945"/>
    <x v="1"/>
    <x v="89"/>
  </r>
  <r>
    <n v="4945"/>
    <x v="1"/>
    <x v="26"/>
  </r>
  <r>
    <n v="4945"/>
    <x v="1"/>
    <x v="51"/>
  </r>
  <r>
    <n v="4945"/>
    <x v="1"/>
    <x v="2"/>
  </r>
  <r>
    <n v="4945"/>
    <x v="1"/>
    <x v="124"/>
  </r>
  <r>
    <n v="4945"/>
    <x v="1"/>
    <x v="78"/>
  </r>
  <r>
    <n v="4945"/>
    <x v="1"/>
    <x v="138"/>
  </r>
  <r>
    <n v="4945"/>
    <x v="1"/>
    <x v="49"/>
  </r>
  <r>
    <n v="4945"/>
    <x v="1"/>
    <x v="73"/>
  </r>
  <r>
    <n v="4945"/>
    <x v="1"/>
    <x v="27"/>
  </r>
  <r>
    <n v="4945"/>
    <x v="1"/>
    <x v="28"/>
  </r>
  <r>
    <n v="4946"/>
    <x v="1"/>
    <x v="0"/>
  </r>
  <r>
    <n v="4946"/>
    <x v="1"/>
    <x v="1"/>
  </r>
  <r>
    <n v="4946"/>
    <x v="1"/>
    <x v="26"/>
  </r>
  <r>
    <n v="4946"/>
    <x v="1"/>
    <x v="51"/>
  </r>
  <r>
    <n v="4946"/>
    <x v="1"/>
    <x v="5"/>
  </r>
  <r>
    <n v="4946"/>
    <x v="1"/>
    <x v="6"/>
  </r>
  <r>
    <n v="4947"/>
    <x v="0"/>
    <x v="33"/>
  </r>
  <r>
    <n v="4947"/>
    <x v="0"/>
    <x v="1"/>
  </r>
  <r>
    <n v="4948"/>
    <x v="4"/>
    <x v="0"/>
  </r>
  <r>
    <n v="4948"/>
    <x v="4"/>
    <x v="41"/>
  </r>
  <r>
    <n v="4948"/>
    <x v="4"/>
    <x v="41"/>
  </r>
  <r>
    <n v="4948"/>
    <x v="4"/>
    <x v="38"/>
  </r>
  <r>
    <n v="4948"/>
    <x v="4"/>
    <x v="51"/>
  </r>
  <r>
    <n v="4948"/>
    <x v="4"/>
    <x v="26"/>
  </r>
  <r>
    <n v="4948"/>
    <x v="4"/>
    <x v="2"/>
  </r>
  <r>
    <n v="4948"/>
    <x v="4"/>
    <x v="24"/>
  </r>
  <r>
    <n v="4948"/>
    <x v="4"/>
    <x v="76"/>
  </r>
  <r>
    <n v="4948"/>
    <x v="4"/>
    <x v="4"/>
  </r>
  <r>
    <n v="4948"/>
    <x v="4"/>
    <x v="81"/>
  </r>
  <r>
    <n v="4948"/>
    <x v="4"/>
    <x v="40"/>
  </r>
  <r>
    <n v="4948"/>
    <x v="4"/>
    <x v="82"/>
  </r>
  <r>
    <n v="4949"/>
    <x v="1"/>
    <x v="1"/>
  </r>
  <r>
    <n v="4949"/>
    <x v="1"/>
    <x v="45"/>
  </r>
  <r>
    <n v="4949"/>
    <x v="1"/>
    <x v="9"/>
  </r>
  <r>
    <n v="4949"/>
    <x v="1"/>
    <x v="10"/>
  </r>
  <r>
    <n v="4949"/>
    <x v="1"/>
    <x v="55"/>
  </r>
  <r>
    <n v="4949"/>
    <x v="1"/>
    <x v="6"/>
  </r>
  <r>
    <n v="4950"/>
    <x v="1"/>
    <x v="0"/>
  </r>
  <r>
    <n v="4950"/>
    <x v="1"/>
    <x v="1"/>
  </r>
  <r>
    <n v="4950"/>
    <x v="1"/>
    <x v="14"/>
  </r>
  <r>
    <n v="4950"/>
    <x v="1"/>
    <x v="7"/>
  </r>
  <r>
    <n v="4950"/>
    <x v="1"/>
    <x v="109"/>
  </r>
  <r>
    <n v="4951"/>
    <x v="5"/>
    <x v="0"/>
  </r>
  <r>
    <n v="4951"/>
    <x v="5"/>
    <x v="33"/>
  </r>
  <r>
    <n v="4951"/>
    <x v="5"/>
    <x v="6"/>
  </r>
  <r>
    <n v="4952"/>
    <x v="6"/>
    <x v="0"/>
  </r>
  <r>
    <n v="4952"/>
    <x v="6"/>
    <x v="5"/>
  </r>
  <r>
    <n v="4953"/>
    <x v="7"/>
    <x v="1"/>
  </r>
  <r>
    <n v="4953"/>
    <x v="7"/>
    <x v="8"/>
  </r>
  <r>
    <n v="4953"/>
    <x v="7"/>
    <x v="16"/>
  </r>
  <r>
    <n v="4953"/>
    <x v="7"/>
    <x v="124"/>
  </r>
  <r>
    <n v="4953"/>
    <x v="7"/>
    <x v="98"/>
  </r>
  <r>
    <n v="4953"/>
    <x v="7"/>
    <x v="99"/>
  </r>
  <r>
    <n v="4953"/>
    <x v="7"/>
    <x v="40"/>
  </r>
  <r>
    <n v="4953"/>
    <x v="7"/>
    <x v="112"/>
  </r>
  <r>
    <n v="4953"/>
    <x v="7"/>
    <x v="28"/>
  </r>
  <r>
    <n v="4954"/>
    <x v="1"/>
    <x v="1"/>
  </r>
  <r>
    <n v="4954"/>
    <x v="1"/>
    <x v="8"/>
  </r>
  <r>
    <n v="4954"/>
    <x v="1"/>
    <x v="7"/>
  </r>
  <r>
    <n v="4954"/>
    <x v="1"/>
    <x v="70"/>
  </r>
  <r>
    <n v="4954"/>
    <x v="1"/>
    <x v="2"/>
  </r>
  <r>
    <n v="4954"/>
    <x v="1"/>
    <x v="9"/>
  </r>
  <r>
    <n v="4954"/>
    <x v="1"/>
    <x v="65"/>
  </r>
  <r>
    <n v="4955"/>
    <x v="1"/>
    <x v="1"/>
  </r>
  <r>
    <n v="4955"/>
    <x v="1"/>
    <x v="14"/>
  </r>
  <r>
    <n v="4955"/>
    <x v="1"/>
    <x v="7"/>
  </r>
  <r>
    <n v="4955"/>
    <x v="1"/>
    <x v="42"/>
  </r>
  <r>
    <n v="4955"/>
    <x v="1"/>
    <x v="30"/>
  </r>
  <r>
    <n v="4955"/>
    <x v="1"/>
    <x v="8"/>
  </r>
  <r>
    <n v="4955"/>
    <x v="1"/>
    <x v="0"/>
  </r>
  <r>
    <n v="4955"/>
    <x v="1"/>
    <x v="26"/>
  </r>
  <r>
    <n v="4955"/>
    <x v="1"/>
    <x v="51"/>
  </r>
  <r>
    <n v="4955"/>
    <x v="1"/>
    <x v="60"/>
  </r>
  <r>
    <n v="4955"/>
    <x v="1"/>
    <x v="12"/>
  </r>
  <r>
    <n v="4955"/>
    <x v="1"/>
    <x v="21"/>
  </r>
  <r>
    <n v="4955"/>
    <x v="1"/>
    <x v="59"/>
  </r>
  <r>
    <n v="4955"/>
    <x v="1"/>
    <x v="19"/>
  </r>
  <r>
    <n v="4955"/>
    <x v="1"/>
    <x v="11"/>
  </r>
  <r>
    <n v="4955"/>
    <x v="1"/>
    <x v="10"/>
  </r>
  <r>
    <n v="4955"/>
    <x v="1"/>
    <x v="9"/>
  </r>
  <r>
    <n v="4955"/>
    <x v="1"/>
    <x v="4"/>
  </r>
  <r>
    <n v="4955"/>
    <x v="1"/>
    <x v="5"/>
  </r>
  <r>
    <n v="4955"/>
    <x v="1"/>
    <x v="77"/>
  </r>
  <r>
    <n v="4956"/>
    <x v="1"/>
    <x v="84"/>
  </r>
  <r>
    <n v="4956"/>
    <x v="1"/>
    <x v="1"/>
  </r>
  <r>
    <n v="4956"/>
    <x v="1"/>
    <x v="26"/>
  </r>
  <r>
    <n v="4956"/>
    <x v="1"/>
    <x v="6"/>
  </r>
  <r>
    <n v="4956"/>
    <x v="1"/>
    <x v="73"/>
  </r>
  <r>
    <n v="4957"/>
    <x v="6"/>
    <x v="0"/>
  </r>
  <r>
    <n v="4957"/>
    <x v="6"/>
    <x v="40"/>
  </r>
  <r>
    <n v="4957"/>
    <x v="6"/>
    <x v="81"/>
  </r>
  <r>
    <n v="4957"/>
    <x v="6"/>
    <x v="112"/>
  </r>
  <r>
    <n v="4958"/>
    <x v="1"/>
    <x v="35"/>
  </r>
  <r>
    <n v="4959"/>
    <x v="6"/>
    <x v="41"/>
  </r>
  <r>
    <n v="4959"/>
    <x v="6"/>
    <x v="41"/>
  </r>
  <r>
    <n v="4959"/>
    <x v="6"/>
    <x v="14"/>
  </r>
  <r>
    <n v="4961"/>
    <x v="3"/>
    <x v="1"/>
  </r>
  <r>
    <n v="4961"/>
    <x v="3"/>
    <x v="15"/>
  </r>
  <r>
    <n v="4962"/>
    <x v="1"/>
    <x v="0"/>
  </r>
  <r>
    <n v="4962"/>
    <x v="1"/>
    <x v="7"/>
  </r>
  <r>
    <n v="4962"/>
    <x v="1"/>
    <x v="25"/>
  </r>
  <r>
    <n v="4962"/>
    <x v="1"/>
    <x v="25"/>
  </r>
  <r>
    <n v="4962"/>
    <x v="1"/>
    <x v="8"/>
  </r>
  <r>
    <n v="4962"/>
    <x v="1"/>
    <x v="37"/>
  </r>
  <r>
    <n v="4962"/>
    <x v="1"/>
    <x v="26"/>
  </r>
  <r>
    <n v="4962"/>
    <x v="1"/>
    <x v="51"/>
  </r>
  <r>
    <n v="4962"/>
    <x v="1"/>
    <x v="11"/>
  </r>
  <r>
    <n v="4962"/>
    <x v="1"/>
    <x v="5"/>
  </r>
  <r>
    <n v="4963"/>
    <x v="3"/>
    <x v="1"/>
  </r>
  <r>
    <n v="4963"/>
    <x v="3"/>
    <x v="14"/>
  </r>
  <r>
    <n v="4963"/>
    <x v="3"/>
    <x v="2"/>
  </r>
  <r>
    <n v="4963"/>
    <x v="3"/>
    <x v="24"/>
  </r>
  <r>
    <n v="4963"/>
    <x v="3"/>
    <x v="39"/>
  </r>
  <r>
    <n v="4964"/>
    <x v="7"/>
    <x v="0"/>
  </r>
  <r>
    <n v="4964"/>
    <x v="7"/>
    <x v="102"/>
  </r>
  <r>
    <n v="4964"/>
    <x v="7"/>
    <x v="1"/>
  </r>
  <r>
    <n v="4964"/>
    <x v="7"/>
    <x v="89"/>
  </r>
  <r>
    <n v="4964"/>
    <x v="7"/>
    <x v="69"/>
  </r>
  <r>
    <n v="4964"/>
    <x v="7"/>
    <x v="47"/>
  </r>
  <r>
    <n v="4964"/>
    <x v="7"/>
    <x v="174"/>
  </r>
  <r>
    <n v="4964"/>
    <x v="7"/>
    <x v="72"/>
  </r>
  <r>
    <n v="4964"/>
    <x v="7"/>
    <x v="5"/>
  </r>
  <r>
    <n v="4966"/>
    <x v="1"/>
    <x v="0"/>
  </r>
  <r>
    <n v="4966"/>
    <x v="1"/>
    <x v="26"/>
  </r>
  <r>
    <n v="4966"/>
    <x v="1"/>
    <x v="61"/>
  </r>
  <r>
    <n v="4966"/>
    <x v="1"/>
    <x v="4"/>
  </r>
  <r>
    <n v="4967"/>
    <x v="1"/>
    <x v="1"/>
  </r>
  <r>
    <n v="4967"/>
    <x v="1"/>
    <x v="14"/>
  </r>
  <r>
    <n v="4967"/>
    <x v="1"/>
    <x v="37"/>
  </r>
  <r>
    <n v="4967"/>
    <x v="1"/>
    <x v="161"/>
  </r>
  <r>
    <n v="4967"/>
    <x v="1"/>
    <x v="38"/>
  </r>
  <r>
    <n v="4968"/>
    <x v="1"/>
    <x v="1"/>
  </r>
  <r>
    <n v="4968"/>
    <x v="1"/>
    <x v="42"/>
  </r>
  <r>
    <n v="4968"/>
    <x v="1"/>
    <x v="0"/>
  </r>
  <r>
    <n v="4968"/>
    <x v="1"/>
    <x v="85"/>
  </r>
  <r>
    <n v="4968"/>
    <x v="1"/>
    <x v="2"/>
  </r>
  <r>
    <n v="4968"/>
    <x v="1"/>
    <x v="24"/>
  </r>
  <r>
    <n v="4968"/>
    <x v="1"/>
    <x v="39"/>
  </r>
  <r>
    <n v="4968"/>
    <x v="1"/>
    <x v="11"/>
  </r>
  <r>
    <n v="4968"/>
    <x v="1"/>
    <x v="10"/>
  </r>
  <r>
    <n v="4968"/>
    <x v="1"/>
    <x v="32"/>
  </r>
  <r>
    <n v="4968"/>
    <x v="1"/>
    <x v="3"/>
  </r>
  <r>
    <n v="4969"/>
    <x v="3"/>
    <x v="14"/>
  </r>
  <r>
    <n v="4971"/>
    <x v="4"/>
    <x v="0"/>
  </r>
  <r>
    <n v="4971"/>
    <x v="4"/>
    <x v="1"/>
  </r>
  <r>
    <n v="4971"/>
    <x v="4"/>
    <x v="8"/>
  </r>
  <r>
    <n v="4971"/>
    <x v="4"/>
    <x v="42"/>
  </r>
  <r>
    <n v="4971"/>
    <x v="4"/>
    <x v="24"/>
  </r>
  <r>
    <n v="4971"/>
    <x v="4"/>
    <x v="51"/>
  </r>
  <r>
    <n v="4971"/>
    <x v="4"/>
    <x v="26"/>
  </r>
  <r>
    <n v="4971"/>
    <x v="4"/>
    <x v="27"/>
  </r>
  <r>
    <n v="4972"/>
    <x v="3"/>
    <x v="1"/>
  </r>
  <r>
    <n v="4972"/>
    <x v="3"/>
    <x v="8"/>
  </r>
  <r>
    <n v="4972"/>
    <x v="3"/>
    <x v="42"/>
  </r>
  <r>
    <n v="4972"/>
    <x v="3"/>
    <x v="0"/>
  </r>
  <r>
    <n v="4972"/>
    <x v="3"/>
    <x v="70"/>
  </r>
  <r>
    <n v="4972"/>
    <x v="3"/>
    <x v="18"/>
  </r>
  <r>
    <n v="4972"/>
    <x v="3"/>
    <x v="59"/>
  </r>
  <r>
    <n v="4972"/>
    <x v="3"/>
    <x v="60"/>
  </r>
  <r>
    <n v="4972"/>
    <x v="3"/>
    <x v="13"/>
  </r>
  <r>
    <n v="4972"/>
    <x v="3"/>
    <x v="19"/>
  </r>
  <r>
    <n v="4972"/>
    <x v="3"/>
    <x v="20"/>
  </r>
  <r>
    <n v="4972"/>
    <x v="3"/>
    <x v="10"/>
  </r>
  <r>
    <n v="4974"/>
    <x v="6"/>
    <x v="5"/>
  </r>
  <r>
    <n v="4975"/>
    <x v="1"/>
    <x v="0"/>
  </r>
  <r>
    <n v="4975"/>
    <x v="1"/>
    <x v="24"/>
  </r>
  <r>
    <n v="4976"/>
    <x v="1"/>
    <x v="0"/>
  </r>
  <r>
    <n v="4976"/>
    <x v="1"/>
    <x v="1"/>
  </r>
  <r>
    <n v="4976"/>
    <x v="1"/>
    <x v="25"/>
  </r>
  <r>
    <n v="4976"/>
    <x v="1"/>
    <x v="25"/>
  </r>
  <r>
    <n v="4976"/>
    <x v="1"/>
    <x v="45"/>
  </r>
  <r>
    <n v="4976"/>
    <x v="1"/>
    <x v="36"/>
  </r>
  <r>
    <n v="4976"/>
    <x v="1"/>
    <x v="26"/>
  </r>
  <r>
    <n v="4976"/>
    <x v="1"/>
    <x v="51"/>
  </r>
  <r>
    <n v="4976"/>
    <x v="1"/>
    <x v="38"/>
  </r>
  <r>
    <n v="4976"/>
    <x v="1"/>
    <x v="24"/>
  </r>
  <r>
    <n v="4976"/>
    <x v="1"/>
    <x v="10"/>
  </r>
  <r>
    <n v="4976"/>
    <x v="1"/>
    <x v="54"/>
  </r>
  <r>
    <n v="4976"/>
    <x v="1"/>
    <x v="5"/>
  </r>
  <r>
    <n v="4976"/>
    <x v="1"/>
    <x v="129"/>
  </r>
  <r>
    <n v="4976"/>
    <x v="1"/>
    <x v="4"/>
  </r>
  <r>
    <n v="4976"/>
    <x v="1"/>
    <x v="61"/>
  </r>
  <r>
    <n v="4976"/>
    <x v="1"/>
    <x v="73"/>
  </r>
  <r>
    <n v="4976"/>
    <x v="1"/>
    <x v="50"/>
  </r>
  <r>
    <n v="4976"/>
    <x v="1"/>
    <x v="49"/>
  </r>
  <r>
    <n v="4977"/>
    <x v="1"/>
    <x v="1"/>
  </r>
  <r>
    <n v="4977"/>
    <x v="1"/>
    <x v="0"/>
  </r>
  <r>
    <n v="4978"/>
    <x v="1"/>
    <x v="0"/>
  </r>
  <r>
    <n v="4978"/>
    <x v="1"/>
    <x v="1"/>
  </r>
  <r>
    <n v="4978"/>
    <x v="1"/>
    <x v="2"/>
  </r>
  <r>
    <n v="4978"/>
    <x v="1"/>
    <x v="24"/>
  </r>
  <r>
    <n v="4978"/>
    <x v="1"/>
    <x v="9"/>
  </r>
  <r>
    <n v="4978"/>
    <x v="1"/>
    <x v="4"/>
  </r>
  <r>
    <n v="4978"/>
    <x v="1"/>
    <x v="49"/>
  </r>
  <r>
    <n v="4978"/>
    <x v="1"/>
    <x v="27"/>
  </r>
  <r>
    <n v="4978"/>
    <x v="1"/>
    <x v="28"/>
  </r>
  <r>
    <n v="4978"/>
    <x v="1"/>
    <x v="119"/>
  </r>
  <r>
    <n v="4978"/>
    <x v="1"/>
    <x v="145"/>
  </r>
  <r>
    <n v="4979"/>
    <x v="1"/>
    <x v="1"/>
  </r>
  <r>
    <n v="4979"/>
    <x v="1"/>
    <x v="8"/>
  </r>
  <r>
    <n v="4979"/>
    <x v="1"/>
    <x v="42"/>
  </r>
  <r>
    <n v="4979"/>
    <x v="1"/>
    <x v="2"/>
  </r>
  <r>
    <n v="4979"/>
    <x v="1"/>
    <x v="107"/>
  </r>
  <r>
    <n v="4980"/>
    <x v="3"/>
    <x v="1"/>
  </r>
  <r>
    <n v="4980"/>
    <x v="3"/>
    <x v="15"/>
  </r>
  <r>
    <n v="4980"/>
    <x v="3"/>
    <x v="53"/>
  </r>
  <r>
    <n v="4981"/>
    <x v="1"/>
    <x v="1"/>
  </r>
  <r>
    <n v="4981"/>
    <x v="1"/>
    <x v="0"/>
  </r>
  <r>
    <n v="4981"/>
    <x v="1"/>
    <x v="2"/>
  </r>
  <r>
    <n v="4981"/>
    <x v="1"/>
    <x v="3"/>
  </r>
  <r>
    <n v="4982"/>
    <x v="4"/>
    <x v="0"/>
  </r>
  <r>
    <n v="4982"/>
    <x v="4"/>
    <x v="8"/>
  </r>
  <r>
    <n v="4982"/>
    <x v="4"/>
    <x v="89"/>
  </r>
  <r>
    <n v="4982"/>
    <x v="4"/>
    <x v="1"/>
  </r>
  <r>
    <n v="4982"/>
    <x v="4"/>
    <x v="14"/>
  </r>
  <r>
    <n v="4982"/>
    <x v="4"/>
    <x v="36"/>
  </r>
  <r>
    <n v="4982"/>
    <x v="4"/>
    <x v="26"/>
  </r>
  <r>
    <n v="4982"/>
    <x v="4"/>
    <x v="51"/>
  </r>
  <r>
    <n v="4982"/>
    <x v="4"/>
    <x v="10"/>
  </r>
  <r>
    <n v="4982"/>
    <x v="4"/>
    <x v="5"/>
  </r>
  <r>
    <n v="4982"/>
    <x v="4"/>
    <x v="4"/>
  </r>
  <r>
    <n v="4982"/>
    <x v="4"/>
    <x v="49"/>
  </r>
  <r>
    <n v="4983"/>
    <x v="3"/>
    <x v="117"/>
  </r>
  <r>
    <n v="4983"/>
    <x v="3"/>
    <x v="117"/>
  </r>
  <r>
    <n v="4983"/>
    <x v="3"/>
    <x v="1"/>
  </r>
  <r>
    <n v="4983"/>
    <x v="3"/>
    <x v="14"/>
  </r>
  <r>
    <n v="4983"/>
    <x v="3"/>
    <x v="0"/>
  </r>
  <r>
    <n v="4983"/>
    <x v="3"/>
    <x v="2"/>
  </r>
  <r>
    <n v="4983"/>
    <x v="3"/>
    <x v="16"/>
  </r>
  <r>
    <n v="4983"/>
    <x v="3"/>
    <x v="18"/>
  </r>
  <r>
    <n v="4983"/>
    <x v="3"/>
    <x v="13"/>
  </r>
  <r>
    <n v="4983"/>
    <x v="3"/>
    <x v="12"/>
  </r>
  <r>
    <n v="4984"/>
    <x v="6"/>
    <x v="68"/>
  </r>
  <r>
    <n v="4984"/>
    <x v="6"/>
    <x v="47"/>
  </r>
  <r>
    <n v="4984"/>
    <x v="6"/>
    <x v="0"/>
  </r>
  <r>
    <n v="4984"/>
    <x v="6"/>
    <x v="1"/>
  </r>
  <r>
    <n v="4984"/>
    <x v="6"/>
    <x v="40"/>
  </r>
  <r>
    <n v="4984"/>
    <x v="6"/>
    <x v="81"/>
  </r>
  <r>
    <n v="4985"/>
    <x v="4"/>
    <x v="24"/>
  </r>
  <r>
    <n v="4986"/>
    <x v="1"/>
    <x v="0"/>
  </r>
  <r>
    <n v="4986"/>
    <x v="1"/>
    <x v="1"/>
  </r>
  <r>
    <n v="4986"/>
    <x v="1"/>
    <x v="2"/>
  </r>
  <r>
    <n v="4986"/>
    <x v="1"/>
    <x v="39"/>
  </r>
  <r>
    <n v="4986"/>
    <x v="1"/>
    <x v="32"/>
  </r>
  <r>
    <n v="4986"/>
    <x v="1"/>
    <x v="4"/>
  </r>
  <r>
    <n v="4986"/>
    <x v="1"/>
    <x v="76"/>
  </r>
  <r>
    <n v="4986"/>
    <x v="1"/>
    <x v="100"/>
  </r>
  <r>
    <n v="4987"/>
    <x v="1"/>
    <x v="47"/>
  </r>
  <r>
    <n v="4987"/>
    <x v="1"/>
    <x v="6"/>
  </r>
  <r>
    <n v="4988"/>
    <x v="1"/>
    <x v="1"/>
  </r>
  <r>
    <n v="4988"/>
    <x v="1"/>
    <x v="16"/>
  </r>
  <r>
    <n v="4988"/>
    <x v="1"/>
    <x v="2"/>
  </r>
  <r>
    <n v="4988"/>
    <x v="1"/>
    <x v="26"/>
  </r>
  <r>
    <n v="4988"/>
    <x v="1"/>
    <x v="39"/>
  </r>
  <r>
    <n v="4989"/>
    <x v="1"/>
    <x v="1"/>
  </r>
  <r>
    <n v="4989"/>
    <x v="1"/>
    <x v="8"/>
  </r>
  <r>
    <n v="4989"/>
    <x v="1"/>
    <x v="42"/>
  </r>
  <r>
    <n v="4989"/>
    <x v="1"/>
    <x v="0"/>
  </r>
  <r>
    <n v="4989"/>
    <x v="1"/>
    <x v="10"/>
  </r>
  <r>
    <n v="4989"/>
    <x v="1"/>
    <x v="3"/>
  </r>
  <r>
    <n v="4989"/>
    <x v="1"/>
    <x v="32"/>
  </r>
  <r>
    <n v="4989"/>
    <x v="1"/>
    <x v="6"/>
  </r>
  <r>
    <n v="4989"/>
    <x v="1"/>
    <x v="27"/>
  </r>
  <r>
    <n v="4989"/>
    <x v="1"/>
    <x v="28"/>
  </r>
  <r>
    <n v="4989"/>
    <x v="1"/>
    <x v="50"/>
  </r>
  <r>
    <n v="4989"/>
    <x v="1"/>
    <x v="122"/>
  </r>
  <r>
    <n v="4989"/>
    <x v="1"/>
    <x v="66"/>
  </r>
  <r>
    <n v="4990"/>
    <x v="6"/>
    <x v="0"/>
  </r>
  <r>
    <n v="4990"/>
    <x v="6"/>
    <x v="40"/>
  </r>
  <r>
    <n v="4990"/>
    <x v="6"/>
    <x v="4"/>
  </r>
  <r>
    <n v="4990"/>
    <x v="6"/>
    <x v="5"/>
  </r>
  <r>
    <n v="4991"/>
    <x v="5"/>
    <x v="0"/>
  </r>
  <r>
    <n v="4991"/>
    <x v="5"/>
    <x v="38"/>
  </r>
  <r>
    <n v="4991"/>
    <x v="5"/>
    <x v="90"/>
  </r>
  <r>
    <n v="4991"/>
    <x v="5"/>
    <x v="109"/>
  </r>
  <r>
    <n v="4991"/>
    <x v="5"/>
    <x v="66"/>
  </r>
  <r>
    <n v="4991"/>
    <x v="5"/>
    <x v="93"/>
  </r>
  <r>
    <n v="4992"/>
    <x v="6"/>
    <x v="5"/>
  </r>
  <r>
    <n v="4993"/>
    <x v="1"/>
    <x v="1"/>
  </r>
  <r>
    <n v="4993"/>
    <x v="1"/>
    <x v="26"/>
  </r>
  <r>
    <n v="4993"/>
    <x v="1"/>
    <x v="171"/>
  </r>
  <r>
    <n v="4993"/>
    <x v="1"/>
    <x v="28"/>
  </r>
  <r>
    <n v="4993"/>
    <x v="1"/>
    <x v="50"/>
  </r>
  <r>
    <n v="4993"/>
    <x v="1"/>
    <x v="66"/>
  </r>
  <r>
    <n v="4993"/>
    <x v="1"/>
    <x v="93"/>
  </r>
  <r>
    <n v="4994"/>
    <x v="2"/>
    <x v="8"/>
  </r>
  <r>
    <n v="4994"/>
    <x v="2"/>
    <x v="42"/>
  </r>
  <r>
    <n v="4994"/>
    <x v="2"/>
    <x v="1"/>
  </r>
  <r>
    <n v="4994"/>
    <x v="2"/>
    <x v="0"/>
  </r>
  <r>
    <n v="4994"/>
    <x v="2"/>
    <x v="2"/>
  </r>
  <r>
    <n v="4994"/>
    <x v="2"/>
    <x v="38"/>
  </r>
  <r>
    <n v="4994"/>
    <x v="2"/>
    <x v="51"/>
  </r>
  <r>
    <n v="4994"/>
    <x v="2"/>
    <x v="10"/>
  </r>
  <r>
    <n v="4994"/>
    <x v="2"/>
    <x v="55"/>
  </r>
  <r>
    <n v="4994"/>
    <x v="2"/>
    <x v="90"/>
  </r>
  <r>
    <n v="4995"/>
    <x v="3"/>
    <x v="14"/>
  </r>
  <r>
    <n v="4995"/>
    <x v="3"/>
    <x v="1"/>
  </r>
  <r>
    <n v="4995"/>
    <x v="3"/>
    <x v="0"/>
  </r>
  <r>
    <n v="4995"/>
    <x v="3"/>
    <x v="7"/>
  </r>
  <r>
    <n v="4995"/>
    <x v="3"/>
    <x v="41"/>
  </r>
  <r>
    <n v="4995"/>
    <x v="3"/>
    <x v="41"/>
  </r>
  <r>
    <n v="4995"/>
    <x v="3"/>
    <x v="40"/>
  </r>
  <r>
    <n v="4995"/>
    <x v="3"/>
    <x v="73"/>
  </r>
  <r>
    <n v="4996"/>
    <x v="3"/>
    <x v="114"/>
  </r>
  <r>
    <n v="4996"/>
    <x v="3"/>
    <x v="0"/>
  </r>
  <r>
    <n v="4996"/>
    <x v="3"/>
    <x v="10"/>
  </r>
  <r>
    <n v="4997"/>
    <x v="3"/>
    <x v="33"/>
  </r>
  <r>
    <n v="4997"/>
    <x v="3"/>
    <x v="0"/>
  </r>
  <r>
    <n v="4997"/>
    <x v="3"/>
    <x v="1"/>
  </r>
  <r>
    <n v="4997"/>
    <x v="3"/>
    <x v="14"/>
  </r>
  <r>
    <n v="4997"/>
    <x v="3"/>
    <x v="114"/>
  </r>
  <r>
    <n v="4997"/>
    <x v="3"/>
    <x v="40"/>
  </r>
  <r>
    <n v="4998"/>
    <x v="3"/>
    <x v="15"/>
  </r>
  <r>
    <n v="4999"/>
    <x v="6"/>
    <x v="0"/>
  </r>
  <r>
    <n v="5000"/>
    <x v="4"/>
    <x v="1"/>
  </r>
  <r>
    <n v="5000"/>
    <x v="4"/>
    <x v="0"/>
  </r>
  <r>
    <n v="5000"/>
    <x v="4"/>
    <x v="34"/>
  </r>
  <r>
    <n v="5000"/>
    <x v="4"/>
    <x v="2"/>
  </r>
  <r>
    <n v="5000"/>
    <x v="4"/>
    <x v="3"/>
  </r>
  <r>
    <n v="5000"/>
    <x v="4"/>
    <x v="59"/>
  </r>
  <r>
    <n v="5000"/>
    <x v="4"/>
    <x v="60"/>
  </r>
  <r>
    <n v="5001"/>
    <x v="6"/>
    <x v="0"/>
  </r>
  <r>
    <n v="5001"/>
    <x v="6"/>
    <x v="33"/>
  </r>
  <r>
    <n v="5001"/>
    <x v="6"/>
    <x v="5"/>
  </r>
  <r>
    <n v="5002"/>
    <x v="1"/>
    <x v="26"/>
  </r>
  <r>
    <n v="5002"/>
    <x v="1"/>
    <x v="62"/>
  </r>
  <r>
    <n v="5003"/>
    <x v="3"/>
    <x v="1"/>
  </r>
  <r>
    <n v="5003"/>
    <x v="3"/>
    <x v="79"/>
  </r>
  <r>
    <n v="5003"/>
    <x v="3"/>
    <x v="100"/>
  </r>
  <r>
    <n v="5003"/>
    <x v="3"/>
    <x v="65"/>
  </r>
  <r>
    <n v="5004"/>
    <x v="6"/>
    <x v="0"/>
  </r>
  <r>
    <n v="5004"/>
    <x v="6"/>
    <x v="1"/>
  </r>
  <r>
    <n v="5004"/>
    <x v="6"/>
    <x v="14"/>
  </r>
  <r>
    <n v="5004"/>
    <x v="6"/>
    <x v="4"/>
  </r>
  <r>
    <n v="5004"/>
    <x v="6"/>
    <x v="5"/>
  </r>
  <r>
    <n v="5005"/>
    <x v="4"/>
    <x v="0"/>
  </r>
  <r>
    <n v="5005"/>
    <x v="4"/>
    <x v="1"/>
  </r>
  <r>
    <n v="5005"/>
    <x v="4"/>
    <x v="8"/>
  </r>
  <r>
    <n v="5005"/>
    <x v="4"/>
    <x v="24"/>
  </r>
  <r>
    <n v="5005"/>
    <x v="4"/>
    <x v="17"/>
  </r>
  <r>
    <n v="5005"/>
    <x v="4"/>
    <x v="9"/>
  </r>
  <r>
    <n v="5006"/>
    <x v="1"/>
    <x v="0"/>
  </r>
  <r>
    <n v="5006"/>
    <x v="1"/>
    <x v="36"/>
  </r>
  <r>
    <n v="5006"/>
    <x v="1"/>
    <x v="24"/>
  </r>
  <r>
    <n v="5007"/>
    <x v="1"/>
    <x v="84"/>
  </r>
  <r>
    <n v="5007"/>
    <x v="1"/>
    <x v="1"/>
  </r>
  <r>
    <n v="5007"/>
    <x v="1"/>
    <x v="85"/>
  </r>
  <r>
    <n v="5007"/>
    <x v="1"/>
    <x v="117"/>
  </r>
  <r>
    <n v="5007"/>
    <x v="1"/>
    <x v="117"/>
  </r>
  <r>
    <n v="5007"/>
    <x v="1"/>
    <x v="128"/>
  </r>
  <r>
    <n v="5007"/>
    <x v="1"/>
    <x v="0"/>
  </r>
  <r>
    <n v="5007"/>
    <x v="1"/>
    <x v="2"/>
  </r>
  <r>
    <n v="5007"/>
    <x v="1"/>
    <x v="39"/>
  </r>
  <r>
    <n v="5007"/>
    <x v="1"/>
    <x v="49"/>
  </r>
  <r>
    <n v="5008"/>
    <x v="6"/>
    <x v="0"/>
  </r>
  <r>
    <n v="5008"/>
    <x v="6"/>
    <x v="4"/>
  </r>
  <r>
    <n v="5009"/>
    <x v="3"/>
    <x v="1"/>
  </r>
  <r>
    <n v="5009"/>
    <x v="3"/>
    <x v="14"/>
  </r>
  <r>
    <n v="5009"/>
    <x v="3"/>
    <x v="8"/>
  </r>
  <r>
    <n v="5009"/>
    <x v="3"/>
    <x v="4"/>
  </r>
  <r>
    <n v="5009"/>
    <x v="3"/>
    <x v="5"/>
  </r>
  <r>
    <n v="5010"/>
    <x v="3"/>
    <x v="0"/>
  </r>
  <r>
    <n v="5010"/>
    <x v="3"/>
    <x v="33"/>
  </r>
  <r>
    <n v="5011"/>
    <x v="1"/>
    <x v="0"/>
  </r>
  <r>
    <n v="5011"/>
    <x v="1"/>
    <x v="7"/>
  </r>
  <r>
    <n v="5011"/>
    <x v="1"/>
    <x v="36"/>
  </r>
  <r>
    <n v="5011"/>
    <x v="1"/>
    <x v="37"/>
  </r>
  <r>
    <n v="5011"/>
    <x v="1"/>
    <x v="38"/>
  </r>
  <r>
    <n v="5011"/>
    <x v="1"/>
    <x v="40"/>
  </r>
  <r>
    <n v="5011"/>
    <x v="1"/>
    <x v="81"/>
  </r>
  <r>
    <n v="5011"/>
    <x v="1"/>
    <x v="82"/>
  </r>
  <r>
    <n v="5012"/>
    <x v="1"/>
    <x v="1"/>
  </r>
  <r>
    <n v="5012"/>
    <x v="1"/>
    <x v="14"/>
  </r>
  <r>
    <n v="5012"/>
    <x v="1"/>
    <x v="0"/>
  </r>
  <r>
    <n v="5012"/>
    <x v="1"/>
    <x v="7"/>
  </r>
  <r>
    <n v="5012"/>
    <x v="1"/>
    <x v="24"/>
  </r>
  <r>
    <n v="5012"/>
    <x v="1"/>
    <x v="26"/>
  </r>
  <r>
    <n v="5012"/>
    <x v="1"/>
    <x v="2"/>
  </r>
  <r>
    <n v="5012"/>
    <x v="1"/>
    <x v="10"/>
  </r>
  <r>
    <n v="5012"/>
    <x v="1"/>
    <x v="124"/>
  </r>
  <r>
    <n v="5012"/>
    <x v="1"/>
    <x v="11"/>
  </r>
  <r>
    <n v="5012"/>
    <x v="1"/>
    <x v="55"/>
  </r>
  <r>
    <n v="5012"/>
    <x v="1"/>
    <x v="4"/>
  </r>
  <r>
    <n v="5012"/>
    <x v="1"/>
    <x v="61"/>
  </r>
  <r>
    <n v="5012"/>
    <x v="1"/>
    <x v="5"/>
  </r>
  <r>
    <n v="5012"/>
    <x v="1"/>
    <x v="100"/>
  </r>
  <r>
    <n v="5012"/>
    <x v="1"/>
    <x v="73"/>
  </r>
  <r>
    <n v="5013"/>
    <x v="6"/>
    <x v="0"/>
  </r>
  <r>
    <n v="5013"/>
    <x v="6"/>
    <x v="47"/>
  </r>
  <r>
    <n v="5013"/>
    <x v="6"/>
    <x v="41"/>
  </r>
  <r>
    <n v="5013"/>
    <x v="6"/>
    <x v="41"/>
  </r>
  <r>
    <n v="5013"/>
    <x v="6"/>
    <x v="40"/>
  </r>
  <r>
    <n v="5013"/>
    <x v="6"/>
    <x v="48"/>
  </r>
  <r>
    <n v="5014"/>
    <x v="6"/>
    <x v="26"/>
  </r>
  <r>
    <n v="5014"/>
    <x v="6"/>
    <x v="2"/>
  </r>
  <r>
    <n v="5014"/>
    <x v="6"/>
    <x v="124"/>
  </r>
  <r>
    <n v="5015"/>
    <x v="1"/>
    <x v="25"/>
  </r>
  <r>
    <n v="5015"/>
    <x v="1"/>
    <x v="25"/>
  </r>
  <r>
    <n v="5015"/>
    <x v="1"/>
    <x v="0"/>
  </r>
  <r>
    <n v="5015"/>
    <x v="1"/>
    <x v="26"/>
  </r>
  <r>
    <n v="5016"/>
    <x v="1"/>
    <x v="1"/>
  </r>
  <r>
    <n v="5016"/>
    <x v="1"/>
    <x v="0"/>
  </r>
  <r>
    <n v="5016"/>
    <x v="1"/>
    <x v="17"/>
  </r>
  <r>
    <n v="5016"/>
    <x v="1"/>
    <x v="16"/>
  </r>
  <r>
    <n v="5016"/>
    <x v="1"/>
    <x v="11"/>
  </r>
  <r>
    <n v="5016"/>
    <x v="1"/>
    <x v="10"/>
  </r>
  <r>
    <n v="5016"/>
    <x v="1"/>
    <x v="3"/>
  </r>
  <r>
    <n v="5016"/>
    <x v="1"/>
    <x v="32"/>
  </r>
  <r>
    <n v="5016"/>
    <x v="1"/>
    <x v="28"/>
  </r>
  <r>
    <n v="5016"/>
    <x v="1"/>
    <x v="27"/>
  </r>
  <r>
    <n v="5017"/>
    <x v="1"/>
    <x v="0"/>
  </r>
  <r>
    <n v="5017"/>
    <x v="1"/>
    <x v="1"/>
  </r>
  <r>
    <n v="5017"/>
    <x v="1"/>
    <x v="2"/>
  </r>
  <r>
    <n v="5017"/>
    <x v="1"/>
    <x v="24"/>
  </r>
  <r>
    <n v="5017"/>
    <x v="1"/>
    <x v="26"/>
  </r>
  <r>
    <n v="5017"/>
    <x v="1"/>
    <x v="9"/>
  </r>
  <r>
    <n v="5017"/>
    <x v="1"/>
    <x v="49"/>
  </r>
  <r>
    <n v="5017"/>
    <x v="1"/>
    <x v="65"/>
  </r>
  <r>
    <n v="5018"/>
    <x v="3"/>
    <x v="1"/>
  </r>
  <r>
    <n v="5018"/>
    <x v="3"/>
    <x v="0"/>
  </r>
  <r>
    <n v="5018"/>
    <x v="3"/>
    <x v="59"/>
  </r>
  <r>
    <n v="5018"/>
    <x v="3"/>
    <x v="60"/>
  </r>
  <r>
    <n v="5018"/>
    <x v="3"/>
    <x v="13"/>
  </r>
  <r>
    <n v="5018"/>
    <x v="3"/>
    <x v="66"/>
  </r>
  <r>
    <n v="5019"/>
    <x v="4"/>
    <x v="8"/>
  </r>
  <r>
    <n v="5019"/>
    <x v="4"/>
    <x v="42"/>
  </r>
  <r>
    <n v="5019"/>
    <x v="4"/>
    <x v="1"/>
  </r>
  <r>
    <n v="5019"/>
    <x v="4"/>
    <x v="7"/>
  </r>
  <r>
    <n v="5019"/>
    <x v="4"/>
    <x v="0"/>
  </r>
  <r>
    <n v="5019"/>
    <x v="4"/>
    <x v="43"/>
  </r>
  <r>
    <n v="5019"/>
    <x v="4"/>
    <x v="44"/>
  </r>
  <r>
    <n v="5019"/>
    <x v="4"/>
    <x v="37"/>
  </r>
  <r>
    <n v="5019"/>
    <x v="4"/>
    <x v="45"/>
  </r>
  <r>
    <n v="5019"/>
    <x v="4"/>
    <x v="39"/>
  </r>
  <r>
    <n v="5019"/>
    <x v="4"/>
    <x v="24"/>
  </r>
  <r>
    <n v="5019"/>
    <x v="4"/>
    <x v="2"/>
  </r>
  <r>
    <n v="5019"/>
    <x v="4"/>
    <x v="26"/>
  </r>
  <r>
    <n v="5019"/>
    <x v="4"/>
    <x v="11"/>
  </r>
  <r>
    <n v="5019"/>
    <x v="4"/>
    <x v="9"/>
  </r>
  <r>
    <n v="5019"/>
    <x v="4"/>
    <x v="10"/>
  </r>
  <r>
    <n v="5020"/>
    <x v="6"/>
    <x v="40"/>
  </r>
  <r>
    <n v="5020"/>
    <x v="6"/>
    <x v="65"/>
  </r>
  <r>
    <n v="5021"/>
    <x v="1"/>
    <x v="2"/>
  </r>
  <r>
    <n v="5021"/>
    <x v="1"/>
    <x v="51"/>
  </r>
  <r>
    <n v="5021"/>
    <x v="1"/>
    <x v="39"/>
  </r>
  <r>
    <n v="5021"/>
    <x v="1"/>
    <x v="4"/>
  </r>
  <r>
    <n v="5022"/>
    <x v="3"/>
    <x v="0"/>
  </r>
  <r>
    <n v="5022"/>
    <x v="3"/>
    <x v="1"/>
  </r>
  <r>
    <n v="5022"/>
    <x v="3"/>
    <x v="14"/>
  </r>
  <r>
    <n v="5022"/>
    <x v="3"/>
    <x v="41"/>
  </r>
  <r>
    <n v="5022"/>
    <x v="3"/>
    <x v="41"/>
  </r>
  <r>
    <n v="5022"/>
    <x v="3"/>
    <x v="30"/>
  </r>
  <r>
    <n v="5022"/>
    <x v="3"/>
    <x v="89"/>
  </r>
  <r>
    <n v="5022"/>
    <x v="3"/>
    <x v="26"/>
  </r>
  <r>
    <n v="5022"/>
    <x v="3"/>
    <x v="53"/>
  </r>
  <r>
    <n v="5022"/>
    <x v="3"/>
    <x v="4"/>
  </r>
  <r>
    <n v="5022"/>
    <x v="3"/>
    <x v="73"/>
  </r>
  <r>
    <n v="5022"/>
    <x v="3"/>
    <x v="125"/>
  </r>
  <r>
    <n v="5023"/>
    <x v="6"/>
    <x v="0"/>
  </r>
  <r>
    <n v="5023"/>
    <x v="6"/>
    <x v="5"/>
  </r>
  <r>
    <n v="5023"/>
    <x v="6"/>
    <x v="40"/>
  </r>
  <r>
    <n v="5024"/>
    <x v="1"/>
    <x v="1"/>
  </r>
  <r>
    <n v="5024"/>
    <x v="1"/>
    <x v="8"/>
  </r>
  <r>
    <n v="5024"/>
    <x v="1"/>
    <x v="0"/>
  </r>
  <r>
    <n v="5024"/>
    <x v="1"/>
    <x v="16"/>
  </r>
  <r>
    <n v="5024"/>
    <x v="1"/>
    <x v="26"/>
  </r>
  <r>
    <n v="5024"/>
    <x v="1"/>
    <x v="51"/>
  </r>
  <r>
    <n v="5024"/>
    <x v="1"/>
    <x v="2"/>
  </r>
  <r>
    <n v="5024"/>
    <x v="1"/>
    <x v="24"/>
  </r>
  <r>
    <n v="5025"/>
    <x v="6"/>
    <x v="0"/>
  </r>
  <r>
    <n v="5025"/>
    <x v="6"/>
    <x v="1"/>
  </r>
  <r>
    <n v="5025"/>
    <x v="6"/>
    <x v="17"/>
  </r>
  <r>
    <n v="5025"/>
    <x v="6"/>
    <x v="4"/>
  </r>
  <r>
    <n v="5025"/>
    <x v="6"/>
    <x v="100"/>
  </r>
  <r>
    <n v="5026"/>
    <x v="5"/>
    <x v="0"/>
  </r>
  <r>
    <n v="5026"/>
    <x v="5"/>
    <x v="14"/>
  </r>
  <r>
    <n v="5026"/>
    <x v="5"/>
    <x v="61"/>
  </r>
  <r>
    <n v="5026"/>
    <x v="5"/>
    <x v="4"/>
  </r>
  <r>
    <n v="5026"/>
    <x v="5"/>
    <x v="5"/>
  </r>
  <r>
    <n v="5027"/>
    <x v="1"/>
    <x v="0"/>
  </r>
  <r>
    <n v="5027"/>
    <x v="1"/>
    <x v="1"/>
  </r>
  <r>
    <n v="5027"/>
    <x v="1"/>
    <x v="30"/>
  </r>
  <r>
    <n v="5027"/>
    <x v="1"/>
    <x v="89"/>
  </r>
  <r>
    <n v="5027"/>
    <x v="1"/>
    <x v="42"/>
  </r>
  <r>
    <n v="5028"/>
    <x v="6"/>
    <x v="133"/>
  </r>
  <r>
    <n v="5028"/>
    <x v="6"/>
    <x v="119"/>
  </r>
  <r>
    <n v="5029"/>
    <x v="1"/>
    <x v="0"/>
  </r>
  <r>
    <n v="5029"/>
    <x v="1"/>
    <x v="7"/>
  </r>
  <r>
    <n v="5029"/>
    <x v="1"/>
    <x v="26"/>
  </r>
  <r>
    <n v="5030"/>
    <x v="3"/>
    <x v="14"/>
  </r>
  <r>
    <n v="5030"/>
    <x v="3"/>
    <x v="1"/>
  </r>
  <r>
    <n v="5030"/>
    <x v="3"/>
    <x v="41"/>
  </r>
  <r>
    <n v="5030"/>
    <x v="3"/>
    <x v="41"/>
  </r>
  <r>
    <n v="5030"/>
    <x v="3"/>
    <x v="0"/>
  </r>
  <r>
    <n v="5031"/>
    <x v="3"/>
    <x v="14"/>
  </r>
  <r>
    <n v="5031"/>
    <x v="3"/>
    <x v="1"/>
  </r>
  <r>
    <n v="5031"/>
    <x v="3"/>
    <x v="0"/>
  </r>
  <r>
    <n v="5031"/>
    <x v="3"/>
    <x v="7"/>
  </r>
  <r>
    <n v="5031"/>
    <x v="3"/>
    <x v="37"/>
  </r>
  <r>
    <n v="5031"/>
    <x v="3"/>
    <x v="11"/>
  </r>
  <r>
    <n v="5031"/>
    <x v="3"/>
    <x v="9"/>
  </r>
  <r>
    <n v="5031"/>
    <x v="3"/>
    <x v="10"/>
  </r>
  <r>
    <n v="5031"/>
    <x v="3"/>
    <x v="96"/>
  </r>
  <r>
    <n v="5031"/>
    <x v="3"/>
    <x v="22"/>
  </r>
  <r>
    <n v="5031"/>
    <x v="3"/>
    <x v="23"/>
  </r>
  <r>
    <n v="5032"/>
    <x v="3"/>
    <x v="1"/>
  </r>
  <r>
    <n v="5032"/>
    <x v="3"/>
    <x v="15"/>
  </r>
  <r>
    <n v="5032"/>
    <x v="3"/>
    <x v="2"/>
  </r>
  <r>
    <n v="5032"/>
    <x v="3"/>
    <x v="3"/>
  </r>
  <r>
    <n v="5032"/>
    <x v="3"/>
    <x v="115"/>
  </r>
  <r>
    <n v="5033"/>
    <x v="1"/>
    <x v="1"/>
  </r>
  <r>
    <n v="5033"/>
    <x v="1"/>
    <x v="0"/>
  </r>
  <r>
    <n v="5033"/>
    <x v="1"/>
    <x v="113"/>
  </r>
  <r>
    <n v="5033"/>
    <x v="1"/>
    <x v="2"/>
  </r>
  <r>
    <n v="5033"/>
    <x v="1"/>
    <x v="39"/>
  </r>
  <r>
    <n v="5033"/>
    <x v="1"/>
    <x v="51"/>
  </r>
  <r>
    <n v="5033"/>
    <x v="1"/>
    <x v="11"/>
  </r>
  <r>
    <n v="5033"/>
    <x v="1"/>
    <x v="10"/>
  </r>
  <r>
    <n v="5034"/>
    <x v="3"/>
    <x v="113"/>
  </r>
  <r>
    <n v="5034"/>
    <x v="3"/>
    <x v="2"/>
  </r>
  <r>
    <n v="5034"/>
    <x v="3"/>
    <x v="134"/>
  </r>
  <r>
    <n v="5034"/>
    <x v="3"/>
    <x v="39"/>
  </r>
  <r>
    <n v="5035"/>
    <x v="3"/>
    <x v="1"/>
  </r>
  <r>
    <n v="5035"/>
    <x v="3"/>
    <x v="14"/>
  </r>
  <r>
    <n v="5035"/>
    <x v="3"/>
    <x v="21"/>
  </r>
  <r>
    <n v="5035"/>
    <x v="3"/>
    <x v="4"/>
  </r>
  <r>
    <n v="5036"/>
    <x v="1"/>
    <x v="2"/>
  </r>
  <r>
    <n v="5036"/>
    <x v="1"/>
    <x v="3"/>
  </r>
  <r>
    <n v="5036"/>
    <x v="1"/>
    <x v="11"/>
  </r>
  <r>
    <n v="5037"/>
    <x v="3"/>
    <x v="0"/>
  </r>
  <r>
    <n v="5037"/>
    <x v="3"/>
    <x v="40"/>
  </r>
  <r>
    <n v="5038"/>
    <x v="3"/>
    <x v="31"/>
  </r>
  <r>
    <n v="5038"/>
    <x v="3"/>
    <x v="1"/>
  </r>
  <r>
    <n v="5038"/>
    <x v="3"/>
    <x v="14"/>
  </r>
  <r>
    <n v="5038"/>
    <x v="3"/>
    <x v="0"/>
  </r>
  <r>
    <n v="5038"/>
    <x v="3"/>
    <x v="73"/>
  </r>
  <r>
    <n v="5039"/>
    <x v="4"/>
    <x v="0"/>
  </r>
  <r>
    <n v="5039"/>
    <x v="4"/>
    <x v="1"/>
  </r>
  <r>
    <n v="5039"/>
    <x v="4"/>
    <x v="25"/>
  </r>
  <r>
    <n v="5039"/>
    <x v="4"/>
    <x v="25"/>
  </r>
  <r>
    <n v="5039"/>
    <x v="4"/>
    <x v="24"/>
  </r>
  <r>
    <n v="5039"/>
    <x v="4"/>
    <x v="26"/>
  </r>
  <r>
    <n v="5039"/>
    <x v="4"/>
    <x v="38"/>
  </r>
  <r>
    <n v="5039"/>
    <x v="4"/>
    <x v="5"/>
  </r>
  <r>
    <n v="5040"/>
    <x v="6"/>
    <x v="40"/>
  </r>
  <r>
    <n v="5041"/>
    <x v="3"/>
    <x v="14"/>
  </r>
  <r>
    <n v="5041"/>
    <x v="3"/>
    <x v="128"/>
  </r>
  <r>
    <n v="5041"/>
    <x v="3"/>
    <x v="1"/>
  </r>
  <r>
    <n v="5041"/>
    <x v="3"/>
    <x v="8"/>
  </r>
  <r>
    <n v="5042"/>
    <x v="0"/>
    <x v="1"/>
  </r>
  <r>
    <n v="5042"/>
    <x v="0"/>
    <x v="2"/>
  </r>
  <r>
    <n v="5042"/>
    <x v="0"/>
    <x v="12"/>
  </r>
  <r>
    <n v="5043"/>
    <x v="4"/>
    <x v="0"/>
  </r>
  <r>
    <n v="5043"/>
    <x v="4"/>
    <x v="102"/>
  </r>
  <r>
    <n v="5043"/>
    <x v="4"/>
    <x v="1"/>
  </r>
  <r>
    <n v="5043"/>
    <x v="4"/>
    <x v="8"/>
  </r>
  <r>
    <n v="5043"/>
    <x v="4"/>
    <x v="31"/>
  </r>
  <r>
    <n v="5043"/>
    <x v="4"/>
    <x v="84"/>
  </r>
  <r>
    <n v="5043"/>
    <x v="4"/>
    <x v="135"/>
  </r>
  <r>
    <n v="5043"/>
    <x v="4"/>
    <x v="51"/>
  </r>
  <r>
    <n v="5043"/>
    <x v="4"/>
    <x v="24"/>
  </r>
  <r>
    <n v="5043"/>
    <x v="4"/>
    <x v="4"/>
  </r>
  <r>
    <n v="5044"/>
    <x v="3"/>
    <x v="1"/>
  </r>
  <r>
    <n v="5044"/>
    <x v="3"/>
    <x v="34"/>
  </r>
  <r>
    <n v="5045"/>
    <x v="1"/>
    <x v="0"/>
  </r>
  <r>
    <n v="5045"/>
    <x v="1"/>
    <x v="10"/>
  </r>
  <r>
    <n v="5045"/>
    <x v="1"/>
    <x v="9"/>
  </r>
  <r>
    <n v="5046"/>
    <x v="3"/>
    <x v="14"/>
  </r>
  <r>
    <n v="5046"/>
    <x v="3"/>
    <x v="1"/>
  </r>
  <r>
    <n v="5046"/>
    <x v="3"/>
    <x v="144"/>
  </r>
  <r>
    <n v="5046"/>
    <x v="3"/>
    <x v="41"/>
  </r>
  <r>
    <n v="5046"/>
    <x v="3"/>
    <x v="41"/>
  </r>
  <r>
    <n v="5046"/>
    <x v="3"/>
    <x v="4"/>
  </r>
  <r>
    <n v="5046"/>
    <x v="3"/>
    <x v="40"/>
  </r>
  <r>
    <n v="5047"/>
    <x v="3"/>
    <x v="1"/>
  </r>
  <r>
    <n v="5047"/>
    <x v="3"/>
    <x v="14"/>
  </r>
  <r>
    <n v="5047"/>
    <x v="3"/>
    <x v="8"/>
  </r>
  <r>
    <n v="5047"/>
    <x v="3"/>
    <x v="128"/>
  </r>
  <r>
    <n v="5047"/>
    <x v="3"/>
    <x v="0"/>
  </r>
  <r>
    <n v="5047"/>
    <x v="3"/>
    <x v="2"/>
  </r>
  <r>
    <n v="5047"/>
    <x v="3"/>
    <x v="12"/>
  </r>
  <r>
    <n v="5047"/>
    <x v="3"/>
    <x v="13"/>
  </r>
  <r>
    <n v="5047"/>
    <x v="3"/>
    <x v="18"/>
  </r>
  <r>
    <n v="5047"/>
    <x v="3"/>
    <x v="10"/>
  </r>
  <r>
    <n v="5047"/>
    <x v="3"/>
    <x v="3"/>
  </r>
  <r>
    <n v="5047"/>
    <x v="3"/>
    <x v="59"/>
  </r>
  <r>
    <n v="5047"/>
    <x v="3"/>
    <x v="60"/>
  </r>
  <r>
    <n v="5047"/>
    <x v="3"/>
    <x v="21"/>
  </r>
  <r>
    <n v="5047"/>
    <x v="3"/>
    <x v="22"/>
  </r>
  <r>
    <n v="5047"/>
    <x v="3"/>
    <x v="131"/>
  </r>
  <r>
    <n v="5047"/>
    <x v="3"/>
    <x v="19"/>
  </r>
  <r>
    <n v="5047"/>
    <x v="3"/>
    <x v="97"/>
  </r>
  <r>
    <n v="5047"/>
    <x v="3"/>
    <x v="105"/>
  </r>
  <r>
    <n v="5047"/>
    <x v="3"/>
    <x v="96"/>
  </r>
  <r>
    <n v="5047"/>
    <x v="3"/>
    <x v="11"/>
  </r>
  <r>
    <n v="5047"/>
    <x v="3"/>
    <x v="104"/>
  </r>
  <r>
    <n v="5047"/>
    <x v="3"/>
    <x v="50"/>
  </r>
  <r>
    <n v="5047"/>
    <x v="3"/>
    <x v="28"/>
  </r>
  <r>
    <n v="5048"/>
    <x v="4"/>
    <x v="15"/>
  </r>
  <r>
    <n v="5049"/>
    <x v="5"/>
    <x v="14"/>
  </r>
  <r>
    <n v="5049"/>
    <x v="5"/>
    <x v="1"/>
  </r>
  <r>
    <n v="5049"/>
    <x v="5"/>
    <x v="0"/>
  </r>
  <r>
    <n v="5050"/>
    <x v="1"/>
    <x v="0"/>
  </r>
  <r>
    <n v="5050"/>
    <x v="1"/>
    <x v="7"/>
  </r>
  <r>
    <n v="5050"/>
    <x v="1"/>
    <x v="1"/>
  </r>
  <r>
    <n v="5050"/>
    <x v="1"/>
    <x v="8"/>
  </r>
  <r>
    <n v="5050"/>
    <x v="1"/>
    <x v="14"/>
  </r>
  <r>
    <n v="5050"/>
    <x v="1"/>
    <x v="15"/>
  </r>
  <r>
    <n v="5050"/>
    <x v="1"/>
    <x v="89"/>
  </r>
  <r>
    <n v="5050"/>
    <x v="1"/>
    <x v="30"/>
  </r>
  <r>
    <n v="5050"/>
    <x v="1"/>
    <x v="44"/>
  </r>
  <r>
    <n v="5050"/>
    <x v="1"/>
    <x v="34"/>
  </r>
  <r>
    <n v="5050"/>
    <x v="1"/>
    <x v="37"/>
  </r>
  <r>
    <n v="5050"/>
    <x v="1"/>
    <x v="36"/>
  </r>
  <r>
    <n v="5050"/>
    <x v="1"/>
    <x v="2"/>
  </r>
  <r>
    <n v="5050"/>
    <x v="1"/>
    <x v="26"/>
  </r>
  <r>
    <n v="5050"/>
    <x v="1"/>
    <x v="16"/>
  </r>
  <r>
    <n v="5050"/>
    <x v="1"/>
    <x v="24"/>
  </r>
  <r>
    <n v="5050"/>
    <x v="1"/>
    <x v="39"/>
  </r>
  <r>
    <n v="5050"/>
    <x v="1"/>
    <x v="51"/>
  </r>
  <r>
    <n v="5050"/>
    <x v="1"/>
    <x v="38"/>
  </r>
  <r>
    <n v="5050"/>
    <x v="1"/>
    <x v="75"/>
  </r>
  <r>
    <n v="5050"/>
    <x v="1"/>
    <x v="17"/>
  </r>
  <r>
    <n v="5050"/>
    <x v="1"/>
    <x v="62"/>
  </r>
  <r>
    <n v="5050"/>
    <x v="1"/>
    <x v="61"/>
  </r>
  <r>
    <n v="5050"/>
    <x v="1"/>
    <x v="6"/>
  </r>
  <r>
    <n v="5051"/>
    <x v="1"/>
    <x v="1"/>
  </r>
  <r>
    <n v="5051"/>
    <x v="1"/>
    <x v="42"/>
  </r>
  <r>
    <n v="5051"/>
    <x v="1"/>
    <x v="2"/>
  </r>
  <r>
    <n v="5051"/>
    <x v="1"/>
    <x v="39"/>
  </r>
  <r>
    <n v="5051"/>
    <x v="1"/>
    <x v="38"/>
  </r>
  <r>
    <n v="5051"/>
    <x v="1"/>
    <x v="5"/>
  </r>
  <r>
    <n v="5051"/>
    <x v="1"/>
    <x v="4"/>
  </r>
  <r>
    <n v="5051"/>
    <x v="1"/>
    <x v="65"/>
  </r>
  <r>
    <n v="5052"/>
    <x v="4"/>
    <x v="89"/>
  </r>
  <r>
    <n v="5052"/>
    <x v="4"/>
    <x v="0"/>
  </r>
  <r>
    <n v="5052"/>
    <x v="4"/>
    <x v="26"/>
  </r>
  <r>
    <n v="5053"/>
    <x v="1"/>
    <x v="0"/>
  </r>
  <r>
    <n v="5053"/>
    <x v="1"/>
    <x v="44"/>
  </r>
  <r>
    <n v="5053"/>
    <x v="1"/>
    <x v="1"/>
  </r>
  <r>
    <n v="5053"/>
    <x v="1"/>
    <x v="73"/>
  </r>
  <r>
    <n v="5054"/>
    <x v="6"/>
    <x v="0"/>
  </r>
  <r>
    <n v="5054"/>
    <x v="6"/>
    <x v="1"/>
  </r>
  <r>
    <n v="5054"/>
    <x v="6"/>
    <x v="2"/>
  </r>
  <r>
    <n v="5054"/>
    <x v="6"/>
    <x v="40"/>
  </r>
  <r>
    <n v="5054"/>
    <x v="6"/>
    <x v="4"/>
  </r>
  <r>
    <n v="5054"/>
    <x v="6"/>
    <x v="65"/>
  </r>
  <r>
    <n v="5055"/>
    <x v="1"/>
    <x v="0"/>
  </r>
  <r>
    <n v="5055"/>
    <x v="1"/>
    <x v="1"/>
  </r>
  <r>
    <n v="5055"/>
    <x v="1"/>
    <x v="2"/>
  </r>
  <r>
    <n v="5055"/>
    <x v="1"/>
    <x v="124"/>
  </r>
  <r>
    <n v="5055"/>
    <x v="1"/>
    <x v="118"/>
  </r>
  <r>
    <n v="5056"/>
    <x v="3"/>
    <x v="59"/>
  </r>
  <r>
    <n v="5056"/>
    <x v="3"/>
    <x v="81"/>
  </r>
  <r>
    <n v="5057"/>
    <x v="3"/>
    <x v="1"/>
  </r>
  <r>
    <n v="5057"/>
    <x v="3"/>
    <x v="14"/>
  </r>
  <r>
    <n v="5057"/>
    <x v="3"/>
    <x v="0"/>
  </r>
  <r>
    <n v="5057"/>
    <x v="3"/>
    <x v="10"/>
  </r>
  <r>
    <n v="5057"/>
    <x v="3"/>
    <x v="11"/>
  </r>
  <r>
    <n v="5058"/>
    <x v="1"/>
    <x v="24"/>
  </r>
  <r>
    <n v="5058"/>
    <x v="1"/>
    <x v="120"/>
  </r>
  <r>
    <n v="5058"/>
    <x v="1"/>
    <x v="109"/>
  </r>
  <r>
    <n v="5059"/>
    <x v="1"/>
    <x v="0"/>
  </r>
  <r>
    <n v="5059"/>
    <x v="1"/>
    <x v="1"/>
  </r>
  <r>
    <n v="5059"/>
    <x v="1"/>
    <x v="2"/>
  </r>
  <r>
    <n v="5059"/>
    <x v="1"/>
    <x v="51"/>
  </r>
  <r>
    <n v="5059"/>
    <x v="1"/>
    <x v="10"/>
  </r>
  <r>
    <n v="5059"/>
    <x v="1"/>
    <x v="3"/>
  </r>
  <r>
    <n v="5060"/>
    <x v="2"/>
    <x v="1"/>
  </r>
  <r>
    <n v="5060"/>
    <x v="2"/>
    <x v="12"/>
  </r>
  <r>
    <n v="5060"/>
    <x v="2"/>
    <x v="119"/>
  </r>
  <r>
    <n v="5062"/>
    <x v="4"/>
    <x v="1"/>
  </r>
  <r>
    <n v="5062"/>
    <x v="4"/>
    <x v="8"/>
  </r>
  <r>
    <n v="5062"/>
    <x v="4"/>
    <x v="14"/>
  </r>
  <r>
    <n v="5062"/>
    <x v="4"/>
    <x v="0"/>
  </r>
  <r>
    <n v="5062"/>
    <x v="4"/>
    <x v="44"/>
  </r>
  <r>
    <n v="5062"/>
    <x v="4"/>
    <x v="38"/>
  </r>
  <r>
    <n v="5062"/>
    <x v="4"/>
    <x v="26"/>
  </r>
  <r>
    <n v="5062"/>
    <x v="4"/>
    <x v="2"/>
  </r>
  <r>
    <n v="5062"/>
    <x v="4"/>
    <x v="9"/>
  </r>
  <r>
    <n v="5062"/>
    <x v="4"/>
    <x v="10"/>
  </r>
  <r>
    <n v="5062"/>
    <x v="4"/>
    <x v="11"/>
  </r>
  <r>
    <n v="5062"/>
    <x v="4"/>
    <x v="79"/>
  </r>
  <r>
    <n v="5062"/>
    <x v="4"/>
    <x v="32"/>
  </r>
  <r>
    <n v="5063"/>
    <x v="3"/>
    <x v="1"/>
  </r>
  <r>
    <n v="5063"/>
    <x v="3"/>
    <x v="31"/>
  </r>
  <r>
    <n v="5063"/>
    <x v="3"/>
    <x v="45"/>
  </r>
  <r>
    <n v="5063"/>
    <x v="3"/>
    <x v="10"/>
  </r>
  <r>
    <n v="5064"/>
    <x v="6"/>
    <x v="14"/>
  </r>
  <r>
    <n v="5064"/>
    <x v="6"/>
    <x v="1"/>
  </r>
  <r>
    <n v="5064"/>
    <x v="6"/>
    <x v="0"/>
  </r>
  <r>
    <n v="5064"/>
    <x v="6"/>
    <x v="4"/>
  </r>
  <r>
    <n v="5064"/>
    <x v="6"/>
    <x v="81"/>
  </r>
  <r>
    <n v="5064"/>
    <x v="6"/>
    <x v="40"/>
  </r>
  <r>
    <n v="5064"/>
    <x v="6"/>
    <x v="82"/>
  </r>
  <r>
    <n v="5064"/>
    <x v="6"/>
    <x v="112"/>
  </r>
  <r>
    <n v="5064"/>
    <x v="6"/>
    <x v="162"/>
  </r>
  <r>
    <n v="5065"/>
    <x v="1"/>
    <x v="0"/>
  </r>
  <r>
    <n v="5065"/>
    <x v="1"/>
    <x v="1"/>
  </r>
  <r>
    <n v="5065"/>
    <x v="1"/>
    <x v="26"/>
  </r>
  <r>
    <n v="5065"/>
    <x v="1"/>
    <x v="10"/>
  </r>
  <r>
    <n v="5065"/>
    <x v="1"/>
    <x v="5"/>
  </r>
  <r>
    <n v="5066"/>
    <x v="1"/>
    <x v="1"/>
  </r>
  <r>
    <n v="5066"/>
    <x v="1"/>
    <x v="0"/>
  </r>
  <r>
    <n v="5066"/>
    <x v="1"/>
    <x v="85"/>
  </r>
  <r>
    <n v="5066"/>
    <x v="1"/>
    <x v="2"/>
  </r>
  <r>
    <n v="5066"/>
    <x v="1"/>
    <x v="16"/>
  </r>
  <r>
    <n v="5066"/>
    <x v="1"/>
    <x v="26"/>
  </r>
  <r>
    <n v="5066"/>
    <x v="1"/>
    <x v="24"/>
  </r>
  <r>
    <n v="5066"/>
    <x v="1"/>
    <x v="39"/>
  </r>
  <r>
    <n v="5066"/>
    <x v="1"/>
    <x v="9"/>
  </r>
  <r>
    <n v="5066"/>
    <x v="1"/>
    <x v="55"/>
  </r>
  <r>
    <n v="5066"/>
    <x v="1"/>
    <x v="65"/>
  </r>
  <r>
    <n v="5067"/>
    <x v="3"/>
    <x v="1"/>
  </r>
  <r>
    <n v="5067"/>
    <x v="3"/>
    <x v="14"/>
  </r>
  <r>
    <n v="5067"/>
    <x v="3"/>
    <x v="42"/>
  </r>
  <r>
    <n v="5067"/>
    <x v="3"/>
    <x v="0"/>
  </r>
  <r>
    <n v="5067"/>
    <x v="3"/>
    <x v="10"/>
  </r>
  <r>
    <n v="5067"/>
    <x v="3"/>
    <x v="11"/>
  </r>
  <r>
    <n v="5067"/>
    <x v="3"/>
    <x v="3"/>
  </r>
  <r>
    <n v="5067"/>
    <x v="3"/>
    <x v="54"/>
  </r>
  <r>
    <n v="5068"/>
    <x v="8"/>
    <x v="0"/>
  </r>
  <r>
    <n v="5068"/>
    <x v="8"/>
    <x v="1"/>
  </r>
  <r>
    <n v="5068"/>
    <x v="8"/>
    <x v="14"/>
  </r>
  <r>
    <n v="5068"/>
    <x v="8"/>
    <x v="24"/>
  </r>
  <r>
    <n v="5068"/>
    <x v="8"/>
    <x v="32"/>
  </r>
  <r>
    <n v="5068"/>
    <x v="8"/>
    <x v="4"/>
  </r>
  <r>
    <n v="5069"/>
    <x v="1"/>
    <x v="1"/>
  </r>
  <r>
    <n v="5069"/>
    <x v="1"/>
    <x v="8"/>
  </r>
  <r>
    <n v="5069"/>
    <x v="1"/>
    <x v="2"/>
  </r>
  <r>
    <n v="5069"/>
    <x v="1"/>
    <x v="51"/>
  </r>
  <r>
    <n v="5069"/>
    <x v="1"/>
    <x v="10"/>
  </r>
  <r>
    <n v="5070"/>
    <x v="0"/>
    <x v="14"/>
  </r>
  <r>
    <n v="5070"/>
    <x v="0"/>
    <x v="1"/>
  </r>
  <r>
    <n v="5070"/>
    <x v="0"/>
    <x v="0"/>
  </r>
  <r>
    <n v="5070"/>
    <x v="0"/>
    <x v="3"/>
  </r>
  <r>
    <n v="5071"/>
    <x v="1"/>
    <x v="1"/>
  </r>
  <r>
    <n v="5071"/>
    <x v="1"/>
    <x v="16"/>
  </r>
  <r>
    <n v="5071"/>
    <x v="1"/>
    <x v="17"/>
  </r>
  <r>
    <n v="5071"/>
    <x v="1"/>
    <x v="38"/>
  </r>
  <r>
    <n v="5071"/>
    <x v="1"/>
    <x v="32"/>
  </r>
  <r>
    <n v="5072"/>
    <x v="3"/>
    <x v="14"/>
  </r>
  <r>
    <n v="5072"/>
    <x v="3"/>
    <x v="1"/>
  </r>
  <r>
    <n v="5072"/>
    <x v="3"/>
    <x v="37"/>
  </r>
  <r>
    <n v="5072"/>
    <x v="3"/>
    <x v="11"/>
  </r>
  <r>
    <n v="5072"/>
    <x v="3"/>
    <x v="9"/>
  </r>
  <r>
    <n v="5072"/>
    <x v="3"/>
    <x v="10"/>
  </r>
  <r>
    <n v="5072"/>
    <x v="3"/>
    <x v="96"/>
  </r>
  <r>
    <n v="5072"/>
    <x v="3"/>
    <x v="22"/>
  </r>
  <r>
    <n v="5072"/>
    <x v="3"/>
    <x v="23"/>
  </r>
  <r>
    <n v="5073"/>
    <x v="0"/>
    <x v="1"/>
  </r>
  <r>
    <n v="5073"/>
    <x v="0"/>
    <x v="42"/>
  </r>
  <r>
    <n v="5073"/>
    <x v="0"/>
    <x v="0"/>
  </r>
  <r>
    <n v="5073"/>
    <x v="0"/>
    <x v="2"/>
  </r>
  <r>
    <n v="5074"/>
    <x v="1"/>
    <x v="0"/>
  </r>
  <r>
    <n v="5074"/>
    <x v="1"/>
    <x v="40"/>
  </r>
  <r>
    <n v="5074"/>
    <x v="1"/>
    <x v="5"/>
  </r>
  <r>
    <n v="5075"/>
    <x v="3"/>
    <x v="0"/>
  </r>
  <r>
    <n v="5075"/>
    <x v="3"/>
    <x v="7"/>
  </r>
  <r>
    <n v="5075"/>
    <x v="3"/>
    <x v="1"/>
  </r>
  <r>
    <n v="5075"/>
    <x v="3"/>
    <x v="14"/>
  </r>
  <r>
    <n v="5075"/>
    <x v="3"/>
    <x v="2"/>
  </r>
  <r>
    <n v="5077"/>
    <x v="8"/>
    <x v="0"/>
  </r>
  <r>
    <n v="5077"/>
    <x v="8"/>
    <x v="66"/>
  </r>
  <r>
    <n v="5078"/>
    <x v="6"/>
    <x v="0"/>
  </r>
  <r>
    <n v="5078"/>
    <x v="6"/>
    <x v="14"/>
  </r>
  <r>
    <n v="5078"/>
    <x v="6"/>
    <x v="41"/>
  </r>
  <r>
    <n v="5078"/>
    <x v="6"/>
    <x v="41"/>
  </r>
  <r>
    <n v="5078"/>
    <x v="6"/>
    <x v="1"/>
  </r>
  <r>
    <n v="5080"/>
    <x v="0"/>
    <x v="1"/>
  </r>
  <r>
    <n v="5080"/>
    <x v="0"/>
    <x v="0"/>
  </r>
  <r>
    <n v="5081"/>
    <x v="0"/>
    <x v="1"/>
  </r>
  <r>
    <n v="5081"/>
    <x v="0"/>
    <x v="0"/>
  </r>
  <r>
    <n v="5081"/>
    <x v="0"/>
    <x v="14"/>
  </r>
  <r>
    <n v="5081"/>
    <x v="0"/>
    <x v="4"/>
  </r>
  <r>
    <n v="5082"/>
    <x v="4"/>
    <x v="0"/>
  </r>
  <r>
    <n v="5082"/>
    <x v="4"/>
    <x v="84"/>
  </r>
  <r>
    <n v="5082"/>
    <x v="4"/>
    <x v="36"/>
  </r>
  <r>
    <n v="5082"/>
    <x v="4"/>
    <x v="26"/>
  </r>
  <r>
    <n v="5083"/>
    <x v="7"/>
    <x v="1"/>
  </r>
  <r>
    <n v="5083"/>
    <x v="7"/>
    <x v="8"/>
  </r>
  <r>
    <n v="5083"/>
    <x v="7"/>
    <x v="37"/>
  </r>
  <r>
    <n v="5083"/>
    <x v="7"/>
    <x v="2"/>
  </r>
  <r>
    <n v="5083"/>
    <x v="7"/>
    <x v="75"/>
  </r>
  <r>
    <n v="5083"/>
    <x v="7"/>
    <x v="26"/>
  </r>
  <r>
    <n v="5083"/>
    <x v="7"/>
    <x v="16"/>
  </r>
  <r>
    <n v="5083"/>
    <x v="7"/>
    <x v="59"/>
  </r>
  <r>
    <n v="5083"/>
    <x v="7"/>
    <x v="6"/>
  </r>
  <r>
    <n v="5083"/>
    <x v="7"/>
    <x v="27"/>
  </r>
  <r>
    <n v="5083"/>
    <x v="7"/>
    <x v="28"/>
  </r>
  <r>
    <n v="5084"/>
    <x v="0"/>
    <x v="1"/>
  </r>
  <r>
    <n v="5084"/>
    <x v="0"/>
    <x v="0"/>
  </r>
  <r>
    <n v="5084"/>
    <x v="0"/>
    <x v="33"/>
  </r>
  <r>
    <n v="5084"/>
    <x v="0"/>
    <x v="59"/>
  </r>
  <r>
    <n v="5084"/>
    <x v="0"/>
    <x v="60"/>
  </r>
  <r>
    <n v="5084"/>
    <x v="0"/>
    <x v="6"/>
  </r>
  <r>
    <n v="5085"/>
    <x v="1"/>
    <x v="1"/>
  </r>
  <r>
    <n v="5085"/>
    <x v="1"/>
    <x v="0"/>
  </r>
  <r>
    <n v="5085"/>
    <x v="1"/>
    <x v="16"/>
  </r>
  <r>
    <n v="5085"/>
    <x v="1"/>
    <x v="26"/>
  </r>
  <r>
    <n v="5085"/>
    <x v="1"/>
    <x v="3"/>
  </r>
  <r>
    <n v="5085"/>
    <x v="1"/>
    <x v="50"/>
  </r>
  <r>
    <n v="5085"/>
    <x v="1"/>
    <x v="6"/>
  </r>
  <r>
    <n v="5086"/>
    <x v="3"/>
    <x v="0"/>
  </r>
  <r>
    <n v="5086"/>
    <x v="3"/>
    <x v="14"/>
  </r>
  <r>
    <n v="5086"/>
    <x v="3"/>
    <x v="1"/>
  </r>
  <r>
    <n v="5086"/>
    <x v="3"/>
    <x v="42"/>
  </r>
  <r>
    <n v="5086"/>
    <x v="3"/>
    <x v="2"/>
  </r>
  <r>
    <n v="5086"/>
    <x v="3"/>
    <x v="26"/>
  </r>
  <r>
    <n v="5086"/>
    <x v="3"/>
    <x v="10"/>
  </r>
  <r>
    <n v="5086"/>
    <x v="3"/>
    <x v="53"/>
  </r>
  <r>
    <n v="5086"/>
    <x v="3"/>
    <x v="3"/>
  </r>
  <r>
    <n v="5087"/>
    <x v="1"/>
    <x v="7"/>
  </r>
  <r>
    <n v="5087"/>
    <x v="1"/>
    <x v="0"/>
  </r>
  <r>
    <n v="5087"/>
    <x v="1"/>
    <x v="1"/>
  </r>
  <r>
    <n v="5087"/>
    <x v="1"/>
    <x v="42"/>
  </r>
  <r>
    <n v="5087"/>
    <x v="1"/>
    <x v="8"/>
  </r>
  <r>
    <n v="5087"/>
    <x v="1"/>
    <x v="51"/>
  </r>
  <r>
    <n v="5087"/>
    <x v="1"/>
    <x v="2"/>
  </r>
  <r>
    <n v="5087"/>
    <x v="1"/>
    <x v="11"/>
  </r>
  <r>
    <n v="5087"/>
    <x v="1"/>
    <x v="10"/>
  </r>
  <r>
    <n v="5087"/>
    <x v="1"/>
    <x v="9"/>
  </r>
  <r>
    <n v="5087"/>
    <x v="1"/>
    <x v="73"/>
  </r>
  <r>
    <n v="5087"/>
    <x v="1"/>
    <x v="93"/>
  </r>
  <r>
    <n v="5088"/>
    <x v="3"/>
    <x v="0"/>
  </r>
  <r>
    <n v="5088"/>
    <x v="3"/>
    <x v="1"/>
  </r>
  <r>
    <n v="5088"/>
    <x v="3"/>
    <x v="52"/>
  </r>
  <r>
    <n v="5088"/>
    <x v="3"/>
    <x v="14"/>
  </r>
  <r>
    <n v="5088"/>
    <x v="3"/>
    <x v="41"/>
  </r>
  <r>
    <n v="5088"/>
    <x v="3"/>
    <x v="41"/>
  </r>
  <r>
    <n v="5088"/>
    <x v="3"/>
    <x v="11"/>
  </r>
  <r>
    <n v="5088"/>
    <x v="3"/>
    <x v="10"/>
  </r>
  <r>
    <n v="5088"/>
    <x v="3"/>
    <x v="54"/>
  </r>
  <r>
    <n v="5088"/>
    <x v="3"/>
    <x v="4"/>
  </r>
  <r>
    <n v="5088"/>
    <x v="3"/>
    <x v="40"/>
  </r>
  <r>
    <n v="5088"/>
    <x v="3"/>
    <x v="82"/>
  </r>
  <r>
    <n v="5089"/>
    <x v="1"/>
    <x v="0"/>
  </r>
  <r>
    <n v="5089"/>
    <x v="1"/>
    <x v="102"/>
  </r>
  <r>
    <n v="5089"/>
    <x v="1"/>
    <x v="1"/>
  </r>
  <r>
    <n v="5089"/>
    <x v="1"/>
    <x v="42"/>
  </r>
  <r>
    <n v="5089"/>
    <x v="1"/>
    <x v="8"/>
  </r>
  <r>
    <n v="5089"/>
    <x v="1"/>
    <x v="44"/>
  </r>
  <r>
    <n v="5089"/>
    <x v="1"/>
    <x v="45"/>
  </r>
  <r>
    <n v="5089"/>
    <x v="1"/>
    <x v="24"/>
  </r>
  <r>
    <n v="5089"/>
    <x v="1"/>
    <x v="26"/>
  </r>
  <r>
    <n v="5089"/>
    <x v="1"/>
    <x v="51"/>
  </r>
  <r>
    <n v="5089"/>
    <x v="1"/>
    <x v="9"/>
  </r>
  <r>
    <n v="5089"/>
    <x v="1"/>
    <x v="10"/>
  </r>
  <r>
    <n v="5089"/>
    <x v="1"/>
    <x v="11"/>
  </r>
  <r>
    <n v="5089"/>
    <x v="1"/>
    <x v="32"/>
  </r>
  <r>
    <n v="5089"/>
    <x v="1"/>
    <x v="18"/>
  </r>
  <r>
    <n v="5089"/>
    <x v="1"/>
    <x v="53"/>
  </r>
  <r>
    <n v="5089"/>
    <x v="1"/>
    <x v="55"/>
  </r>
  <r>
    <n v="5090"/>
    <x v="3"/>
    <x v="1"/>
  </r>
  <r>
    <n v="5090"/>
    <x v="3"/>
    <x v="16"/>
  </r>
  <r>
    <n v="5090"/>
    <x v="3"/>
    <x v="2"/>
  </r>
  <r>
    <n v="5090"/>
    <x v="3"/>
    <x v="12"/>
  </r>
  <r>
    <n v="5090"/>
    <x v="3"/>
    <x v="13"/>
  </r>
  <r>
    <n v="5090"/>
    <x v="3"/>
    <x v="181"/>
  </r>
  <r>
    <n v="5091"/>
    <x v="3"/>
    <x v="1"/>
  </r>
  <r>
    <n v="5091"/>
    <x v="3"/>
    <x v="14"/>
  </r>
  <r>
    <n v="5092"/>
    <x v="5"/>
    <x v="41"/>
  </r>
  <r>
    <n v="5092"/>
    <x v="5"/>
    <x v="41"/>
  </r>
  <r>
    <n v="5092"/>
    <x v="5"/>
    <x v="0"/>
  </r>
  <r>
    <n v="5092"/>
    <x v="5"/>
    <x v="120"/>
  </r>
  <r>
    <n v="5092"/>
    <x v="5"/>
    <x v="65"/>
  </r>
  <r>
    <n v="5093"/>
    <x v="6"/>
    <x v="1"/>
  </r>
  <r>
    <n v="5093"/>
    <x v="6"/>
    <x v="33"/>
  </r>
  <r>
    <n v="5093"/>
    <x v="6"/>
    <x v="53"/>
  </r>
  <r>
    <n v="5093"/>
    <x v="6"/>
    <x v="6"/>
  </r>
  <r>
    <n v="5093"/>
    <x v="6"/>
    <x v="95"/>
  </r>
  <r>
    <n v="5094"/>
    <x v="8"/>
    <x v="0"/>
  </r>
  <r>
    <n v="5094"/>
    <x v="8"/>
    <x v="40"/>
  </r>
  <r>
    <n v="5094"/>
    <x v="8"/>
    <x v="4"/>
  </r>
  <r>
    <n v="5095"/>
    <x v="4"/>
    <x v="0"/>
  </r>
  <r>
    <n v="5095"/>
    <x v="4"/>
    <x v="1"/>
  </r>
  <r>
    <n v="5095"/>
    <x v="4"/>
    <x v="7"/>
  </r>
  <r>
    <n v="5095"/>
    <x v="4"/>
    <x v="113"/>
  </r>
  <r>
    <n v="5095"/>
    <x v="4"/>
    <x v="36"/>
  </r>
  <r>
    <n v="5095"/>
    <x v="4"/>
    <x v="37"/>
  </r>
  <r>
    <n v="5095"/>
    <x v="4"/>
    <x v="26"/>
  </r>
  <r>
    <n v="5095"/>
    <x v="4"/>
    <x v="39"/>
  </r>
  <r>
    <n v="5095"/>
    <x v="4"/>
    <x v="38"/>
  </r>
  <r>
    <n v="5095"/>
    <x v="4"/>
    <x v="10"/>
  </r>
  <r>
    <n v="5097"/>
    <x v="3"/>
    <x v="1"/>
  </r>
  <r>
    <n v="5097"/>
    <x v="3"/>
    <x v="14"/>
  </r>
  <r>
    <n v="5097"/>
    <x v="3"/>
    <x v="26"/>
  </r>
  <r>
    <n v="5097"/>
    <x v="3"/>
    <x v="10"/>
  </r>
  <r>
    <n v="5097"/>
    <x v="3"/>
    <x v="11"/>
  </r>
  <r>
    <n v="5098"/>
    <x v="1"/>
    <x v="0"/>
  </r>
  <r>
    <n v="5098"/>
    <x v="1"/>
    <x v="102"/>
  </r>
  <r>
    <n v="5098"/>
    <x v="1"/>
    <x v="36"/>
  </r>
  <r>
    <n v="5098"/>
    <x v="1"/>
    <x v="62"/>
  </r>
  <r>
    <n v="5099"/>
    <x v="6"/>
    <x v="0"/>
  </r>
  <r>
    <n v="5099"/>
    <x v="6"/>
    <x v="5"/>
  </r>
  <r>
    <n v="5099"/>
    <x v="6"/>
    <x v="4"/>
  </r>
  <r>
    <n v="5100"/>
    <x v="4"/>
    <x v="42"/>
  </r>
  <r>
    <n v="5100"/>
    <x v="4"/>
    <x v="85"/>
  </r>
  <r>
    <n v="5100"/>
    <x v="4"/>
    <x v="8"/>
  </r>
  <r>
    <n v="5100"/>
    <x v="4"/>
    <x v="1"/>
  </r>
  <r>
    <n v="5100"/>
    <x v="4"/>
    <x v="70"/>
  </r>
  <r>
    <n v="5100"/>
    <x v="4"/>
    <x v="26"/>
  </r>
  <r>
    <n v="5100"/>
    <x v="4"/>
    <x v="10"/>
  </r>
  <r>
    <n v="5100"/>
    <x v="4"/>
    <x v="11"/>
  </r>
  <r>
    <n v="5100"/>
    <x v="4"/>
    <x v="6"/>
  </r>
  <r>
    <n v="5100"/>
    <x v="4"/>
    <x v="50"/>
  </r>
  <r>
    <n v="5100"/>
    <x v="4"/>
    <x v="56"/>
  </r>
  <r>
    <n v="5100"/>
    <x v="4"/>
    <x v="158"/>
  </r>
  <r>
    <n v="5100"/>
    <x v="4"/>
    <x v="146"/>
  </r>
  <r>
    <n v="5100"/>
    <x v="4"/>
    <x v="27"/>
  </r>
  <r>
    <n v="5101"/>
    <x v="1"/>
    <x v="26"/>
  </r>
  <r>
    <n v="5102"/>
    <x v="8"/>
    <x v="38"/>
  </r>
  <r>
    <n v="5103"/>
    <x v="0"/>
    <x v="0"/>
  </r>
  <r>
    <n v="5103"/>
    <x v="0"/>
    <x v="1"/>
  </r>
  <r>
    <n v="5103"/>
    <x v="0"/>
    <x v="42"/>
  </r>
  <r>
    <n v="5103"/>
    <x v="0"/>
    <x v="90"/>
  </r>
  <r>
    <n v="5103"/>
    <x v="0"/>
    <x v="4"/>
  </r>
  <r>
    <n v="5103"/>
    <x v="0"/>
    <x v="100"/>
  </r>
  <r>
    <n v="5104"/>
    <x v="3"/>
    <x v="1"/>
  </r>
  <r>
    <n v="5104"/>
    <x v="3"/>
    <x v="7"/>
  </r>
  <r>
    <n v="5104"/>
    <x v="3"/>
    <x v="25"/>
  </r>
  <r>
    <n v="5104"/>
    <x v="3"/>
    <x v="25"/>
  </r>
  <r>
    <n v="5104"/>
    <x v="3"/>
    <x v="38"/>
  </r>
  <r>
    <n v="5104"/>
    <x v="3"/>
    <x v="59"/>
  </r>
  <r>
    <n v="5104"/>
    <x v="3"/>
    <x v="60"/>
  </r>
  <r>
    <n v="5105"/>
    <x v="1"/>
    <x v="70"/>
  </r>
  <r>
    <n v="5105"/>
    <x v="1"/>
    <x v="2"/>
  </r>
  <r>
    <n v="5106"/>
    <x v="3"/>
    <x v="15"/>
  </r>
  <r>
    <n v="5106"/>
    <x v="3"/>
    <x v="30"/>
  </r>
  <r>
    <n v="5106"/>
    <x v="3"/>
    <x v="1"/>
  </r>
  <r>
    <n v="5106"/>
    <x v="3"/>
    <x v="144"/>
  </r>
  <r>
    <n v="5106"/>
    <x v="3"/>
    <x v="14"/>
  </r>
  <r>
    <n v="5106"/>
    <x v="3"/>
    <x v="2"/>
  </r>
  <r>
    <n v="5106"/>
    <x v="3"/>
    <x v="16"/>
  </r>
  <r>
    <n v="5106"/>
    <x v="3"/>
    <x v="13"/>
  </r>
  <r>
    <n v="5106"/>
    <x v="3"/>
    <x v="12"/>
  </r>
  <r>
    <n v="5106"/>
    <x v="3"/>
    <x v="55"/>
  </r>
  <r>
    <n v="5106"/>
    <x v="3"/>
    <x v="4"/>
  </r>
  <r>
    <n v="5107"/>
    <x v="1"/>
    <x v="1"/>
  </r>
  <r>
    <n v="5107"/>
    <x v="1"/>
    <x v="26"/>
  </r>
  <r>
    <n v="5107"/>
    <x v="1"/>
    <x v="11"/>
  </r>
  <r>
    <n v="5107"/>
    <x v="1"/>
    <x v="10"/>
  </r>
  <r>
    <n v="5108"/>
    <x v="3"/>
    <x v="14"/>
  </r>
  <r>
    <n v="5108"/>
    <x v="3"/>
    <x v="0"/>
  </r>
  <r>
    <n v="5108"/>
    <x v="3"/>
    <x v="1"/>
  </r>
  <r>
    <n v="5108"/>
    <x v="3"/>
    <x v="41"/>
  </r>
  <r>
    <n v="5108"/>
    <x v="3"/>
    <x v="41"/>
  </r>
  <r>
    <n v="5108"/>
    <x v="3"/>
    <x v="47"/>
  </r>
  <r>
    <n v="5108"/>
    <x v="3"/>
    <x v="23"/>
  </r>
  <r>
    <n v="5108"/>
    <x v="3"/>
    <x v="4"/>
  </r>
  <r>
    <n v="5109"/>
    <x v="6"/>
    <x v="0"/>
  </r>
  <r>
    <n v="5109"/>
    <x v="6"/>
    <x v="4"/>
  </r>
  <r>
    <n v="5109"/>
    <x v="6"/>
    <x v="40"/>
  </r>
  <r>
    <n v="5109"/>
    <x v="6"/>
    <x v="61"/>
  </r>
  <r>
    <n v="5110"/>
    <x v="1"/>
    <x v="1"/>
  </r>
  <r>
    <n v="5110"/>
    <x v="1"/>
    <x v="0"/>
  </r>
  <r>
    <n v="5110"/>
    <x v="1"/>
    <x v="2"/>
  </r>
  <r>
    <n v="5111"/>
    <x v="1"/>
    <x v="40"/>
  </r>
  <r>
    <n v="5112"/>
    <x v="6"/>
    <x v="0"/>
  </r>
  <r>
    <n v="5112"/>
    <x v="6"/>
    <x v="36"/>
  </r>
  <r>
    <n v="5112"/>
    <x v="6"/>
    <x v="120"/>
  </r>
  <r>
    <n v="5112"/>
    <x v="6"/>
    <x v="122"/>
  </r>
  <r>
    <n v="5112"/>
    <x v="6"/>
    <x v="66"/>
  </r>
  <r>
    <n v="5112"/>
    <x v="6"/>
    <x v="93"/>
  </r>
  <r>
    <n v="5113"/>
    <x v="4"/>
    <x v="29"/>
  </r>
  <r>
    <n v="5113"/>
    <x v="4"/>
    <x v="25"/>
  </r>
  <r>
    <n v="5113"/>
    <x v="4"/>
    <x v="25"/>
  </r>
  <r>
    <n v="5113"/>
    <x v="4"/>
    <x v="0"/>
  </r>
  <r>
    <n v="5113"/>
    <x v="4"/>
    <x v="40"/>
  </r>
  <r>
    <n v="5114"/>
    <x v="4"/>
    <x v="8"/>
  </r>
  <r>
    <n v="5114"/>
    <x v="4"/>
    <x v="42"/>
  </r>
  <r>
    <n v="5114"/>
    <x v="4"/>
    <x v="1"/>
  </r>
  <r>
    <n v="5114"/>
    <x v="4"/>
    <x v="7"/>
  </r>
  <r>
    <n v="5114"/>
    <x v="4"/>
    <x v="43"/>
  </r>
  <r>
    <n v="5114"/>
    <x v="4"/>
    <x v="44"/>
  </r>
  <r>
    <n v="5114"/>
    <x v="4"/>
    <x v="37"/>
  </r>
  <r>
    <n v="5114"/>
    <x v="4"/>
    <x v="45"/>
  </r>
  <r>
    <n v="5114"/>
    <x v="4"/>
    <x v="39"/>
  </r>
  <r>
    <n v="5114"/>
    <x v="4"/>
    <x v="24"/>
  </r>
  <r>
    <n v="5114"/>
    <x v="4"/>
    <x v="2"/>
  </r>
  <r>
    <n v="5114"/>
    <x v="4"/>
    <x v="26"/>
  </r>
  <r>
    <n v="5114"/>
    <x v="4"/>
    <x v="11"/>
  </r>
  <r>
    <n v="5114"/>
    <x v="4"/>
    <x v="9"/>
  </r>
  <r>
    <n v="5114"/>
    <x v="4"/>
    <x v="10"/>
  </r>
  <r>
    <n v="5114"/>
    <x v="4"/>
    <x v="65"/>
  </r>
  <r>
    <n v="5115"/>
    <x v="4"/>
    <x v="1"/>
  </r>
  <r>
    <n v="5115"/>
    <x v="4"/>
    <x v="0"/>
  </r>
  <r>
    <n v="5115"/>
    <x v="4"/>
    <x v="7"/>
  </r>
  <r>
    <n v="5115"/>
    <x v="4"/>
    <x v="44"/>
  </r>
  <r>
    <n v="5115"/>
    <x v="4"/>
    <x v="70"/>
  </r>
  <r>
    <n v="5115"/>
    <x v="4"/>
    <x v="24"/>
  </r>
  <r>
    <n v="5115"/>
    <x v="4"/>
    <x v="2"/>
  </r>
  <r>
    <n v="5115"/>
    <x v="4"/>
    <x v="26"/>
  </r>
  <r>
    <n v="5115"/>
    <x v="4"/>
    <x v="32"/>
  </r>
  <r>
    <n v="5115"/>
    <x v="4"/>
    <x v="10"/>
  </r>
  <r>
    <n v="5115"/>
    <x v="4"/>
    <x v="27"/>
  </r>
  <r>
    <n v="5116"/>
    <x v="3"/>
    <x v="14"/>
  </r>
  <r>
    <n v="5116"/>
    <x v="3"/>
    <x v="0"/>
  </r>
  <r>
    <n v="5116"/>
    <x v="3"/>
    <x v="34"/>
  </r>
  <r>
    <n v="5116"/>
    <x v="3"/>
    <x v="4"/>
  </r>
  <r>
    <n v="5116"/>
    <x v="3"/>
    <x v="129"/>
  </r>
  <r>
    <n v="5116"/>
    <x v="3"/>
    <x v="5"/>
  </r>
  <r>
    <n v="5117"/>
    <x v="1"/>
    <x v="43"/>
  </r>
  <r>
    <n v="5117"/>
    <x v="1"/>
    <x v="0"/>
  </r>
  <r>
    <n v="5117"/>
    <x v="1"/>
    <x v="7"/>
  </r>
  <r>
    <n v="5117"/>
    <x v="1"/>
    <x v="1"/>
  </r>
  <r>
    <n v="5117"/>
    <x v="1"/>
    <x v="37"/>
  </r>
  <r>
    <n v="5117"/>
    <x v="1"/>
    <x v="34"/>
  </r>
  <r>
    <n v="5117"/>
    <x v="1"/>
    <x v="83"/>
  </r>
  <r>
    <n v="5117"/>
    <x v="1"/>
    <x v="2"/>
  </r>
  <r>
    <n v="5117"/>
    <x v="1"/>
    <x v="11"/>
  </r>
  <r>
    <n v="5117"/>
    <x v="1"/>
    <x v="54"/>
  </r>
  <r>
    <n v="5117"/>
    <x v="1"/>
    <x v="76"/>
  </r>
  <r>
    <n v="5117"/>
    <x v="1"/>
    <x v="56"/>
  </r>
  <r>
    <n v="5117"/>
    <x v="1"/>
    <x v="49"/>
  </r>
  <r>
    <n v="5118"/>
    <x v="1"/>
    <x v="0"/>
  </r>
  <r>
    <n v="5118"/>
    <x v="1"/>
    <x v="1"/>
  </r>
  <r>
    <n v="5118"/>
    <x v="1"/>
    <x v="26"/>
  </r>
  <r>
    <n v="5118"/>
    <x v="1"/>
    <x v="9"/>
  </r>
  <r>
    <n v="5120"/>
    <x v="3"/>
    <x v="0"/>
  </r>
  <r>
    <n v="5120"/>
    <x v="3"/>
    <x v="5"/>
  </r>
  <r>
    <n v="5121"/>
    <x v="4"/>
    <x v="1"/>
  </r>
  <r>
    <n v="5121"/>
    <x v="4"/>
    <x v="8"/>
  </r>
  <r>
    <n v="5121"/>
    <x v="4"/>
    <x v="0"/>
  </r>
  <r>
    <n v="5121"/>
    <x v="4"/>
    <x v="2"/>
  </r>
  <r>
    <n v="5121"/>
    <x v="4"/>
    <x v="26"/>
  </r>
  <r>
    <n v="5122"/>
    <x v="2"/>
    <x v="25"/>
  </r>
  <r>
    <n v="5122"/>
    <x v="2"/>
    <x v="25"/>
  </r>
  <r>
    <n v="5122"/>
    <x v="2"/>
    <x v="1"/>
  </r>
  <r>
    <n v="5123"/>
    <x v="3"/>
    <x v="40"/>
  </r>
  <r>
    <n v="5125"/>
    <x v="4"/>
    <x v="0"/>
  </r>
  <r>
    <n v="5125"/>
    <x v="4"/>
    <x v="1"/>
  </r>
  <r>
    <n v="5125"/>
    <x v="4"/>
    <x v="2"/>
  </r>
  <r>
    <n v="5125"/>
    <x v="4"/>
    <x v="26"/>
  </r>
  <r>
    <n v="5125"/>
    <x v="4"/>
    <x v="39"/>
  </r>
  <r>
    <n v="5125"/>
    <x v="4"/>
    <x v="3"/>
  </r>
  <r>
    <n v="5125"/>
    <x v="4"/>
    <x v="49"/>
  </r>
  <r>
    <n v="5126"/>
    <x v="6"/>
    <x v="0"/>
  </r>
  <r>
    <n v="5126"/>
    <x v="6"/>
    <x v="14"/>
  </r>
  <r>
    <n v="5126"/>
    <x v="6"/>
    <x v="1"/>
  </r>
  <r>
    <n v="5126"/>
    <x v="6"/>
    <x v="17"/>
  </r>
  <r>
    <n v="5126"/>
    <x v="6"/>
    <x v="24"/>
  </r>
  <r>
    <n v="5126"/>
    <x v="6"/>
    <x v="53"/>
  </r>
  <r>
    <n v="5126"/>
    <x v="6"/>
    <x v="40"/>
  </r>
  <r>
    <n v="5126"/>
    <x v="6"/>
    <x v="5"/>
  </r>
  <r>
    <n v="5126"/>
    <x v="6"/>
    <x v="4"/>
  </r>
  <r>
    <n v="5126"/>
    <x v="6"/>
    <x v="82"/>
  </r>
  <r>
    <n v="5126"/>
    <x v="6"/>
    <x v="66"/>
  </r>
  <r>
    <n v="5126"/>
    <x v="6"/>
    <x v="93"/>
  </r>
  <r>
    <n v="5127"/>
    <x v="1"/>
    <x v="68"/>
  </r>
  <r>
    <n v="5127"/>
    <x v="1"/>
    <x v="69"/>
  </r>
  <r>
    <n v="5127"/>
    <x v="1"/>
    <x v="116"/>
  </r>
  <r>
    <n v="5127"/>
    <x v="1"/>
    <x v="174"/>
  </r>
  <r>
    <n v="5128"/>
    <x v="3"/>
    <x v="0"/>
  </r>
  <r>
    <n v="5128"/>
    <x v="3"/>
    <x v="17"/>
  </r>
  <r>
    <n v="5128"/>
    <x v="3"/>
    <x v="4"/>
  </r>
  <r>
    <n v="5129"/>
    <x v="6"/>
    <x v="0"/>
  </r>
  <r>
    <n v="5129"/>
    <x v="6"/>
    <x v="1"/>
  </r>
  <r>
    <n v="5129"/>
    <x v="6"/>
    <x v="14"/>
  </r>
  <r>
    <n v="5129"/>
    <x v="6"/>
    <x v="40"/>
  </r>
  <r>
    <n v="5130"/>
    <x v="1"/>
    <x v="1"/>
  </r>
  <r>
    <n v="5130"/>
    <x v="1"/>
    <x v="2"/>
  </r>
  <r>
    <n v="5130"/>
    <x v="1"/>
    <x v="26"/>
  </r>
  <r>
    <n v="5130"/>
    <x v="1"/>
    <x v="3"/>
  </r>
  <r>
    <n v="5130"/>
    <x v="1"/>
    <x v="60"/>
  </r>
  <r>
    <n v="5130"/>
    <x v="1"/>
    <x v="59"/>
  </r>
  <r>
    <n v="5130"/>
    <x v="1"/>
    <x v="11"/>
  </r>
  <r>
    <n v="5130"/>
    <x v="1"/>
    <x v="10"/>
  </r>
  <r>
    <n v="5130"/>
    <x v="1"/>
    <x v="9"/>
  </r>
  <r>
    <n v="5130"/>
    <x v="1"/>
    <x v="98"/>
  </r>
  <r>
    <n v="5131"/>
    <x v="1"/>
    <x v="1"/>
  </r>
  <r>
    <n v="5131"/>
    <x v="1"/>
    <x v="37"/>
  </r>
  <r>
    <n v="5131"/>
    <x v="1"/>
    <x v="155"/>
  </r>
  <r>
    <n v="5131"/>
    <x v="1"/>
    <x v="51"/>
  </r>
  <r>
    <n v="5131"/>
    <x v="1"/>
    <x v="2"/>
  </r>
  <r>
    <n v="5131"/>
    <x v="1"/>
    <x v="10"/>
  </r>
  <r>
    <n v="5131"/>
    <x v="1"/>
    <x v="32"/>
  </r>
  <r>
    <n v="5131"/>
    <x v="1"/>
    <x v="136"/>
  </r>
  <r>
    <n v="5131"/>
    <x v="1"/>
    <x v="6"/>
  </r>
  <r>
    <n v="5131"/>
    <x v="1"/>
    <x v="73"/>
  </r>
  <r>
    <n v="5131"/>
    <x v="1"/>
    <x v="27"/>
  </r>
  <r>
    <n v="5131"/>
    <x v="1"/>
    <x v="28"/>
  </r>
  <r>
    <n v="5132"/>
    <x v="4"/>
    <x v="8"/>
  </r>
  <r>
    <n v="5132"/>
    <x v="4"/>
    <x v="7"/>
  </r>
  <r>
    <n v="5132"/>
    <x v="4"/>
    <x v="1"/>
  </r>
  <r>
    <n v="5132"/>
    <x v="4"/>
    <x v="42"/>
  </r>
  <r>
    <n v="5132"/>
    <x v="4"/>
    <x v="2"/>
  </r>
  <r>
    <n v="5132"/>
    <x v="4"/>
    <x v="16"/>
  </r>
  <r>
    <n v="5132"/>
    <x v="4"/>
    <x v="17"/>
  </r>
  <r>
    <n v="5132"/>
    <x v="4"/>
    <x v="11"/>
  </r>
  <r>
    <n v="5132"/>
    <x v="4"/>
    <x v="10"/>
  </r>
  <r>
    <n v="5132"/>
    <x v="4"/>
    <x v="32"/>
  </r>
  <r>
    <n v="5132"/>
    <x v="4"/>
    <x v="91"/>
  </r>
  <r>
    <n v="5133"/>
    <x v="1"/>
    <x v="1"/>
  </r>
  <r>
    <n v="5133"/>
    <x v="1"/>
    <x v="0"/>
  </r>
  <r>
    <n v="5133"/>
    <x v="1"/>
    <x v="42"/>
  </r>
  <r>
    <n v="5133"/>
    <x v="1"/>
    <x v="8"/>
  </r>
  <r>
    <n v="5133"/>
    <x v="1"/>
    <x v="44"/>
  </r>
  <r>
    <n v="5133"/>
    <x v="1"/>
    <x v="7"/>
  </r>
  <r>
    <n v="5133"/>
    <x v="1"/>
    <x v="25"/>
  </r>
  <r>
    <n v="5133"/>
    <x v="1"/>
    <x v="25"/>
  </r>
  <r>
    <n v="5133"/>
    <x v="1"/>
    <x v="45"/>
  </r>
  <r>
    <n v="5133"/>
    <x v="1"/>
    <x v="37"/>
  </r>
  <r>
    <n v="5133"/>
    <x v="1"/>
    <x v="2"/>
  </r>
  <r>
    <n v="5133"/>
    <x v="1"/>
    <x v="26"/>
  </r>
  <r>
    <n v="5133"/>
    <x v="1"/>
    <x v="51"/>
  </r>
  <r>
    <n v="5133"/>
    <x v="1"/>
    <x v="39"/>
  </r>
  <r>
    <n v="5133"/>
    <x v="1"/>
    <x v="24"/>
  </r>
  <r>
    <n v="5133"/>
    <x v="1"/>
    <x v="10"/>
  </r>
  <r>
    <n v="5133"/>
    <x v="1"/>
    <x v="11"/>
  </r>
  <r>
    <n v="5133"/>
    <x v="1"/>
    <x v="9"/>
  </r>
  <r>
    <n v="5133"/>
    <x v="1"/>
    <x v="54"/>
  </r>
  <r>
    <n v="5133"/>
    <x v="1"/>
    <x v="55"/>
  </r>
  <r>
    <n v="5133"/>
    <x v="1"/>
    <x v="4"/>
  </r>
  <r>
    <n v="5134"/>
    <x v="3"/>
    <x v="14"/>
  </r>
  <r>
    <n v="5134"/>
    <x v="3"/>
    <x v="1"/>
  </r>
  <r>
    <n v="5134"/>
    <x v="3"/>
    <x v="0"/>
  </r>
  <r>
    <n v="5134"/>
    <x v="3"/>
    <x v="2"/>
  </r>
  <r>
    <n v="5134"/>
    <x v="3"/>
    <x v="40"/>
  </r>
  <r>
    <n v="5134"/>
    <x v="3"/>
    <x v="82"/>
  </r>
  <r>
    <n v="5135"/>
    <x v="6"/>
    <x v="0"/>
  </r>
  <r>
    <n v="5135"/>
    <x v="6"/>
    <x v="11"/>
  </r>
  <r>
    <n v="5135"/>
    <x v="6"/>
    <x v="5"/>
  </r>
  <r>
    <n v="5135"/>
    <x v="6"/>
    <x v="4"/>
  </r>
  <r>
    <n v="5135"/>
    <x v="6"/>
    <x v="40"/>
  </r>
  <r>
    <n v="5136"/>
    <x v="3"/>
    <x v="1"/>
  </r>
  <r>
    <n v="5136"/>
    <x v="3"/>
    <x v="14"/>
  </r>
  <r>
    <n v="5136"/>
    <x v="3"/>
    <x v="144"/>
  </r>
  <r>
    <n v="5136"/>
    <x v="3"/>
    <x v="0"/>
  </r>
  <r>
    <n v="5136"/>
    <x v="3"/>
    <x v="32"/>
  </r>
  <r>
    <n v="5136"/>
    <x v="3"/>
    <x v="10"/>
  </r>
  <r>
    <n v="5136"/>
    <x v="3"/>
    <x v="6"/>
  </r>
  <r>
    <n v="5137"/>
    <x v="3"/>
    <x v="14"/>
  </r>
  <r>
    <n v="5137"/>
    <x v="3"/>
    <x v="1"/>
  </r>
  <r>
    <n v="5137"/>
    <x v="3"/>
    <x v="42"/>
  </r>
  <r>
    <n v="5137"/>
    <x v="3"/>
    <x v="8"/>
  </r>
  <r>
    <n v="5137"/>
    <x v="3"/>
    <x v="144"/>
  </r>
  <r>
    <n v="5137"/>
    <x v="3"/>
    <x v="30"/>
  </r>
  <r>
    <n v="5137"/>
    <x v="3"/>
    <x v="2"/>
  </r>
  <r>
    <n v="5137"/>
    <x v="3"/>
    <x v="26"/>
  </r>
  <r>
    <n v="5137"/>
    <x v="3"/>
    <x v="11"/>
  </r>
  <r>
    <n v="5138"/>
    <x v="0"/>
    <x v="1"/>
  </r>
  <r>
    <n v="5138"/>
    <x v="0"/>
    <x v="14"/>
  </r>
  <r>
    <n v="5138"/>
    <x v="0"/>
    <x v="0"/>
  </r>
  <r>
    <n v="5138"/>
    <x v="0"/>
    <x v="7"/>
  </r>
  <r>
    <n v="5138"/>
    <x v="0"/>
    <x v="4"/>
  </r>
  <r>
    <n v="5139"/>
    <x v="6"/>
    <x v="0"/>
  </r>
  <r>
    <n v="5139"/>
    <x v="6"/>
    <x v="1"/>
  </r>
  <r>
    <n v="5139"/>
    <x v="6"/>
    <x v="38"/>
  </r>
  <r>
    <n v="5139"/>
    <x v="6"/>
    <x v="54"/>
  </r>
  <r>
    <n v="5139"/>
    <x v="6"/>
    <x v="90"/>
  </r>
  <r>
    <n v="5140"/>
    <x v="1"/>
    <x v="0"/>
  </r>
  <r>
    <n v="5140"/>
    <x v="1"/>
    <x v="109"/>
  </r>
  <r>
    <n v="5140"/>
    <x v="1"/>
    <x v="65"/>
  </r>
  <r>
    <n v="5141"/>
    <x v="0"/>
    <x v="0"/>
  </r>
  <r>
    <n v="5141"/>
    <x v="0"/>
    <x v="1"/>
  </r>
  <r>
    <n v="5141"/>
    <x v="0"/>
    <x v="14"/>
  </r>
  <r>
    <n v="5141"/>
    <x v="0"/>
    <x v="41"/>
  </r>
  <r>
    <n v="5141"/>
    <x v="0"/>
    <x v="41"/>
  </r>
  <r>
    <n v="5141"/>
    <x v="0"/>
    <x v="24"/>
  </r>
  <r>
    <n v="5141"/>
    <x v="0"/>
    <x v="38"/>
  </r>
  <r>
    <n v="5141"/>
    <x v="0"/>
    <x v="2"/>
  </r>
  <r>
    <n v="5141"/>
    <x v="0"/>
    <x v="48"/>
  </r>
  <r>
    <n v="5141"/>
    <x v="0"/>
    <x v="82"/>
  </r>
  <r>
    <n v="5142"/>
    <x v="3"/>
    <x v="1"/>
  </r>
  <r>
    <n v="5142"/>
    <x v="3"/>
    <x v="0"/>
  </r>
  <r>
    <n v="5142"/>
    <x v="3"/>
    <x v="24"/>
  </r>
  <r>
    <n v="5142"/>
    <x v="3"/>
    <x v="32"/>
  </r>
  <r>
    <n v="5142"/>
    <x v="3"/>
    <x v="100"/>
  </r>
  <r>
    <n v="5142"/>
    <x v="3"/>
    <x v="4"/>
  </r>
  <r>
    <n v="5142"/>
    <x v="3"/>
    <x v="5"/>
  </r>
  <r>
    <n v="5143"/>
    <x v="3"/>
    <x v="1"/>
  </r>
  <r>
    <n v="5143"/>
    <x v="3"/>
    <x v="0"/>
  </r>
  <r>
    <n v="5143"/>
    <x v="3"/>
    <x v="26"/>
  </r>
  <r>
    <n v="5143"/>
    <x v="3"/>
    <x v="51"/>
  </r>
  <r>
    <n v="5143"/>
    <x v="3"/>
    <x v="5"/>
  </r>
  <r>
    <n v="5145"/>
    <x v="1"/>
    <x v="0"/>
  </r>
  <r>
    <n v="5145"/>
    <x v="1"/>
    <x v="7"/>
  </r>
  <r>
    <n v="5145"/>
    <x v="1"/>
    <x v="42"/>
  </r>
  <r>
    <n v="5145"/>
    <x v="1"/>
    <x v="1"/>
  </r>
  <r>
    <n v="5145"/>
    <x v="1"/>
    <x v="2"/>
  </r>
  <r>
    <n v="5145"/>
    <x v="1"/>
    <x v="26"/>
  </r>
  <r>
    <n v="5146"/>
    <x v="3"/>
    <x v="1"/>
  </r>
  <r>
    <n v="5146"/>
    <x v="3"/>
    <x v="0"/>
  </r>
  <r>
    <n v="5146"/>
    <x v="3"/>
    <x v="17"/>
  </r>
  <r>
    <n v="5146"/>
    <x v="3"/>
    <x v="40"/>
  </r>
  <r>
    <n v="5146"/>
    <x v="3"/>
    <x v="4"/>
  </r>
  <r>
    <n v="5147"/>
    <x v="4"/>
    <x v="1"/>
  </r>
  <r>
    <n v="5147"/>
    <x v="4"/>
    <x v="0"/>
  </r>
  <r>
    <n v="5148"/>
    <x v="6"/>
    <x v="128"/>
  </r>
  <r>
    <n v="5148"/>
    <x v="6"/>
    <x v="8"/>
  </r>
  <r>
    <n v="5148"/>
    <x v="6"/>
    <x v="47"/>
  </r>
  <r>
    <n v="5148"/>
    <x v="6"/>
    <x v="0"/>
  </r>
  <r>
    <n v="5148"/>
    <x v="6"/>
    <x v="1"/>
  </r>
  <r>
    <n v="5148"/>
    <x v="6"/>
    <x v="15"/>
  </r>
  <r>
    <n v="5148"/>
    <x v="6"/>
    <x v="83"/>
  </r>
  <r>
    <n v="5148"/>
    <x v="6"/>
    <x v="36"/>
  </r>
  <r>
    <n v="5148"/>
    <x v="6"/>
    <x v="16"/>
  </r>
  <r>
    <n v="5148"/>
    <x v="6"/>
    <x v="38"/>
  </r>
  <r>
    <n v="5148"/>
    <x v="6"/>
    <x v="55"/>
  </r>
  <r>
    <n v="5149"/>
    <x v="6"/>
    <x v="0"/>
  </r>
  <r>
    <n v="5149"/>
    <x v="6"/>
    <x v="1"/>
  </r>
  <r>
    <n v="5149"/>
    <x v="6"/>
    <x v="82"/>
  </r>
  <r>
    <n v="5149"/>
    <x v="6"/>
    <x v="40"/>
  </r>
  <r>
    <n v="5150"/>
    <x v="4"/>
    <x v="0"/>
  </r>
  <r>
    <n v="5150"/>
    <x v="4"/>
    <x v="36"/>
  </r>
  <r>
    <n v="5151"/>
    <x v="1"/>
    <x v="0"/>
  </r>
  <r>
    <n v="5151"/>
    <x v="1"/>
    <x v="14"/>
  </r>
  <r>
    <n v="5151"/>
    <x v="1"/>
    <x v="1"/>
  </r>
  <r>
    <n v="5151"/>
    <x v="1"/>
    <x v="26"/>
  </r>
  <r>
    <n v="5151"/>
    <x v="1"/>
    <x v="24"/>
  </r>
  <r>
    <n v="5151"/>
    <x v="1"/>
    <x v="32"/>
  </r>
  <r>
    <n v="5151"/>
    <x v="1"/>
    <x v="4"/>
  </r>
  <r>
    <n v="5151"/>
    <x v="1"/>
    <x v="5"/>
  </r>
  <r>
    <n v="5151"/>
    <x v="1"/>
    <x v="40"/>
  </r>
  <r>
    <n v="5151"/>
    <x v="1"/>
    <x v="6"/>
  </r>
  <r>
    <n v="5152"/>
    <x v="8"/>
    <x v="162"/>
  </r>
  <r>
    <n v="5153"/>
    <x v="1"/>
    <x v="0"/>
  </r>
  <r>
    <n v="5153"/>
    <x v="1"/>
    <x v="1"/>
  </r>
  <r>
    <n v="5153"/>
    <x v="1"/>
    <x v="84"/>
  </r>
  <r>
    <n v="5153"/>
    <x v="1"/>
    <x v="36"/>
  </r>
  <r>
    <n v="5153"/>
    <x v="1"/>
    <x v="26"/>
  </r>
  <r>
    <n v="5153"/>
    <x v="1"/>
    <x v="51"/>
  </r>
  <r>
    <n v="5153"/>
    <x v="1"/>
    <x v="2"/>
  </r>
  <r>
    <n v="5153"/>
    <x v="1"/>
    <x v="10"/>
  </r>
  <r>
    <n v="5153"/>
    <x v="1"/>
    <x v="5"/>
  </r>
  <r>
    <n v="5153"/>
    <x v="1"/>
    <x v="109"/>
  </r>
  <r>
    <n v="5153"/>
    <x v="1"/>
    <x v="62"/>
  </r>
  <r>
    <n v="5154"/>
    <x v="6"/>
    <x v="1"/>
  </r>
  <r>
    <n v="5154"/>
    <x v="6"/>
    <x v="0"/>
  </r>
  <r>
    <n v="5154"/>
    <x v="6"/>
    <x v="81"/>
  </r>
  <r>
    <n v="5154"/>
    <x v="6"/>
    <x v="40"/>
  </r>
  <r>
    <n v="5154"/>
    <x v="6"/>
    <x v="4"/>
  </r>
  <r>
    <n v="5155"/>
    <x v="1"/>
    <x v="1"/>
  </r>
  <r>
    <n v="5155"/>
    <x v="1"/>
    <x v="0"/>
  </r>
  <r>
    <n v="5155"/>
    <x v="1"/>
    <x v="2"/>
  </r>
  <r>
    <n v="5156"/>
    <x v="1"/>
    <x v="1"/>
  </r>
  <r>
    <n v="5156"/>
    <x v="1"/>
    <x v="0"/>
  </r>
  <r>
    <n v="5156"/>
    <x v="1"/>
    <x v="40"/>
  </r>
  <r>
    <n v="5157"/>
    <x v="1"/>
    <x v="0"/>
  </r>
  <r>
    <n v="5157"/>
    <x v="1"/>
    <x v="24"/>
  </r>
  <r>
    <n v="5157"/>
    <x v="1"/>
    <x v="51"/>
  </r>
  <r>
    <n v="5157"/>
    <x v="1"/>
    <x v="2"/>
  </r>
  <r>
    <n v="5157"/>
    <x v="1"/>
    <x v="26"/>
  </r>
  <r>
    <n v="5157"/>
    <x v="1"/>
    <x v="10"/>
  </r>
  <r>
    <n v="5158"/>
    <x v="4"/>
    <x v="0"/>
  </r>
  <r>
    <n v="5158"/>
    <x v="4"/>
    <x v="102"/>
  </r>
  <r>
    <n v="5158"/>
    <x v="4"/>
    <x v="7"/>
  </r>
  <r>
    <n v="5158"/>
    <x v="4"/>
    <x v="1"/>
  </r>
  <r>
    <n v="5158"/>
    <x v="4"/>
    <x v="26"/>
  </r>
  <r>
    <n v="5158"/>
    <x v="4"/>
    <x v="51"/>
  </r>
  <r>
    <n v="5159"/>
    <x v="1"/>
    <x v="1"/>
  </r>
  <r>
    <n v="5159"/>
    <x v="1"/>
    <x v="2"/>
  </r>
  <r>
    <n v="5159"/>
    <x v="1"/>
    <x v="32"/>
  </r>
  <r>
    <n v="5160"/>
    <x v="4"/>
    <x v="1"/>
  </r>
  <r>
    <n v="5160"/>
    <x v="4"/>
    <x v="0"/>
  </r>
  <r>
    <n v="5160"/>
    <x v="4"/>
    <x v="2"/>
  </r>
  <r>
    <n v="5160"/>
    <x v="4"/>
    <x v="24"/>
  </r>
  <r>
    <n v="5160"/>
    <x v="4"/>
    <x v="26"/>
  </r>
  <r>
    <n v="5160"/>
    <x v="4"/>
    <x v="5"/>
  </r>
  <r>
    <n v="5160"/>
    <x v="4"/>
    <x v="4"/>
  </r>
  <r>
    <n v="5160"/>
    <x v="4"/>
    <x v="73"/>
  </r>
  <r>
    <n v="5160"/>
    <x v="4"/>
    <x v="27"/>
  </r>
  <r>
    <n v="5160"/>
    <x v="4"/>
    <x v="28"/>
  </r>
  <r>
    <n v="5161"/>
    <x v="3"/>
    <x v="1"/>
  </r>
  <r>
    <n v="5161"/>
    <x v="3"/>
    <x v="14"/>
  </r>
  <r>
    <n v="5161"/>
    <x v="3"/>
    <x v="0"/>
  </r>
  <r>
    <n v="5161"/>
    <x v="3"/>
    <x v="7"/>
  </r>
  <r>
    <n v="5161"/>
    <x v="3"/>
    <x v="37"/>
  </r>
  <r>
    <n v="5161"/>
    <x v="3"/>
    <x v="13"/>
  </r>
  <r>
    <n v="5161"/>
    <x v="3"/>
    <x v="12"/>
  </r>
  <r>
    <n v="5161"/>
    <x v="3"/>
    <x v="18"/>
  </r>
  <r>
    <n v="5161"/>
    <x v="3"/>
    <x v="11"/>
  </r>
  <r>
    <n v="5161"/>
    <x v="3"/>
    <x v="9"/>
  </r>
  <r>
    <n v="5161"/>
    <x v="3"/>
    <x v="10"/>
  </r>
  <r>
    <n v="5161"/>
    <x v="3"/>
    <x v="96"/>
  </r>
  <r>
    <n v="5161"/>
    <x v="3"/>
    <x v="22"/>
  </r>
  <r>
    <n v="5161"/>
    <x v="3"/>
    <x v="23"/>
  </r>
  <r>
    <n v="5162"/>
    <x v="1"/>
    <x v="89"/>
  </r>
  <r>
    <n v="5162"/>
    <x v="1"/>
    <x v="0"/>
  </r>
  <r>
    <n v="5162"/>
    <x v="1"/>
    <x v="62"/>
  </r>
  <r>
    <n v="5162"/>
    <x v="1"/>
    <x v="5"/>
  </r>
  <r>
    <n v="5162"/>
    <x v="1"/>
    <x v="87"/>
  </r>
  <r>
    <n v="5163"/>
    <x v="1"/>
    <x v="1"/>
  </r>
  <r>
    <n v="5163"/>
    <x v="1"/>
    <x v="0"/>
  </r>
  <r>
    <n v="5163"/>
    <x v="1"/>
    <x v="2"/>
  </r>
  <r>
    <n v="5163"/>
    <x v="1"/>
    <x v="24"/>
  </r>
  <r>
    <n v="5164"/>
    <x v="3"/>
    <x v="8"/>
  </r>
  <r>
    <n v="5164"/>
    <x v="3"/>
    <x v="30"/>
  </r>
  <r>
    <n v="5164"/>
    <x v="3"/>
    <x v="1"/>
  </r>
  <r>
    <n v="5164"/>
    <x v="3"/>
    <x v="14"/>
  </r>
  <r>
    <n v="5164"/>
    <x v="3"/>
    <x v="51"/>
  </r>
  <r>
    <n v="5164"/>
    <x v="3"/>
    <x v="111"/>
  </r>
  <r>
    <n v="5164"/>
    <x v="3"/>
    <x v="24"/>
  </r>
  <r>
    <n v="5164"/>
    <x v="3"/>
    <x v="10"/>
  </r>
  <r>
    <n v="5164"/>
    <x v="3"/>
    <x v="11"/>
  </r>
  <r>
    <n v="5164"/>
    <x v="3"/>
    <x v="60"/>
  </r>
  <r>
    <n v="5164"/>
    <x v="3"/>
    <x v="59"/>
  </r>
  <r>
    <n v="5164"/>
    <x v="3"/>
    <x v="4"/>
  </r>
  <r>
    <n v="5164"/>
    <x v="3"/>
    <x v="5"/>
  </r>
  <r>
    <n v="5164"/>
    <x v="3"/>
    <x v="6"/>
  </r>
  <r>
    <n v="5165"/>
    <x v="6"/>
    <x v="14"/>
  </r>
  <r>
    <n v="5165"/>
    <x v="6"/>
    <x v="41"/>
  </r>
  <r>
    <n v="5165"/>
    <x v="6"/>
    <x v="41"/>
  </r>
  <r>
    <n v="5165"/>
    <x v="6"/>
    <x v="1"/>
  </r>
  <r>
    <n v="5165"/>
    <x v="6"/>
    <x v="0"/>
  </r>
  <r>
    <n v="5165"/>
    <x v="6"/>
    <x v="4"/>
  </r>
  <r>
    <n v="5166"/>
    <x v="4"/>
    <x v="1"/>
  </r>
  <r>
    <n v="5166"/>
    <x v="4"/>
    <x v="0"/>
  </r>
  <r>
    <n v="5166"/>
    <x v="4"/>
    <x v="7"/>
  </r>
  <r>
    <n v="5166"/>
    <x v="4"/>
    <x v="25"/>
  </r>
  <r>
    <n v="5166"/>
    <x v="4"/>
    <x v="25"/>
  </r>
  <r>
    <n v="5166"/>
    <x v="4"/>
    <x v="70"/>
  </r>
  <r>
    <n v="5166"/>
    <x v="4"/>
    <x v="10"/>
  </r>
  <r>
    <n v="5166"/>
    <x v="4"/>
    <x v="40"/>
  </r>
  <r>
    <n v="5167"/>
    <x v="6"/>
    <x v="0"/>
  </r>
  <r>
    <n v="5167"/>
    <x v="6"/>
    <x v="2"/>
  </r>
  <r>
    <n v="5167"/>
    <x v="6"/>
    <x v="39"/>
  </r>
  <r>
    <n v="5167"/>
    <x v="6"/>
    <x v="5"/>
  </r>
  <r>
    <n v="5167"/>
    <x v="6"/>
    <x v="4"/>
  </r>
  <r>
    <n v="5168"/>
    <x v="3"/>
    <x v="1"/>
  </r>
  <r>
    <n v="5168"/>
    <x v="3"/>
    <x v="0"/>
  </r>
  <r>
    <n v="5168"/>
    <x v="3"/>
    <x v="39"/>
  </r>
  <r>
    <n v="5168"/>
    <x v="3"/>
    <x v="24"/>
  </r>
  <r>
    <n v="5168"/>
    <x v="3"/>
    <x v="79"/>
  </r>
  <r>
    <n v="5168"/>
    <x v="3"/>
    <x v="100"/>
  </r>
  <r>
    <n v="5168"/>
    <x v="3"/>
    <x v="65"/>
  </r>
  <r>
    <n v="5169"/>
    <x v="0"/>
    <x v="1"/>
  </r>
  <r>
    <n v="5169"/>
    <x v="0"/>
    <x v="0"/>
  </r>
  <r>
    <n v="5170"/>
    <x v="3"/>
    <x v="1"/>
  </r>
  <r>
    <n v="5170"/>
    <x v="3"/>
    <x v="51"/>
  </r>
  <r>
    <n v="5170"/>
    <x v="3"/>
    <x v="3"/>
  </r>
  <r>
    <n v="5171"/>
    <x v="6"/>
    <x v="0"/>
  </r>
  <r>
    <n v="5171"/>
    <x v="6"/>
    <x v="1"/>
  </r>
  <r>
    <n v="5171"/>
    <x v="6"/>
    <x v="14"/>
  </r>
  <r>
    <n v="5171"/>
    <x v="6"/>
    <x v="4"/>
  </r>
  <r>
    <n v="5171"/>
    <x v="6"/>
    <x v="112"/>
  </r>
  <r>
    <n v="5171"/>
    <x v="6"/>
    <x v="40"/>
  </r>
  <r>
    <n v="5171"/>
    <x v="6"/>
    <x v="82"/>
  </r>
  <r>
    <n v="5171"/>
    <x v="6"/>
    <x v="81"/>
  </r>
  <r>
    <n v="5172"/>
    <x v="6"/>
    <x v="40"/>
  </r>
  <r>
    <n v="5173"/>
    <x v="1"/>
    <x v="0"/>
  </r>
  <r>
    <n v="5173"/>
    <x v="1"/>
    <x v="1"/>
  </r>
  <r>
    <n v="5173"/>
    <x v="1"/>
    <x v="36"/>
  </r>
  <r>
    <n v="5173"/>
    <x v="1"/>
    <x v="26"/>
  </r>
  <r>
    <n v="5173"/>
    <x v="1"/>
    <x v="51"/>
  </r>
  <r>
    <n v="5173"/>
    <x v="1"/>
    <x v="2"/>
  </r>
  <r>
    <n v="5173"/>
    <x v="1"/>
    <x v="39"/>
  </r>
  <r>
    <n v="5173"/>
    <x v="1"/>
    <x v="24"/>
  </r>
  <r>
    <n v="5174"/>
    <x v="1"/>
    <x v="42"/>
  </r>
  <r>
    <n v="5174"/>
    <x v="1"/>
    <x v="1"/>
  </r>
  <r>
    <n v="5174"/>
    <x v="1"/>
    <x v="0"/>
  </r>
  <r>
    <n v="5174"/>
    <x v="1"/>
    <x v="33"/>
  </r>
  <r>
    <n v="5174"/>
    <x v="1"/>
    <x v="16"/>
  </r>
  <r>
    <n v="5174"/>
    <x v="1"/>
    <x v="11"/>
  </r>
  <r>
    <n v="5174"/>
    <x v="1"/>
    <x v="10"/>
  </r>
  <r>
    <n v="5175"/>
    <x v="3"/>
    <x v="89"/>
  </r>
  <r>
    <n v="5175"/>
    <x v="3"/>
    <x v="30"/>
  </r>
  <r>
    <n v="5175"/>
    <x v="3"/>
    <x v="14"/>
  </r>
  <r>
    <n v="5175"/>
    <x v="3"/>
    <x v="1"/>
  </r>
  <r>
    <n v="5175"/>
    <x v="3"/>
    <x v="0"/>
  </r>
  <r>
    <n v="5175"/>
    <x v="3"/>
    <x v="11"/>
  </r>
  <r>
    <n v="5175"/>
    <x v="3"/>
    <x v="90"/>
  </r>
  <r>
    <n v="5175"/>
    <x v="3"/>
    <x v="5"/>
  </r>
  <r>
    <n v="5175"/>
    <x v="3"/>
    <x v="4"/>
  </r>
  <r>
    <n v="5176"/>
    <x v="6"/>
    <x v="0"/>
  </r>
  <r>
    <n v="5176"/>
    <x v="6"/>
    <x v="100"/>
  </r>
  <r>
    <n v="5176"/>
    <x v="6"/>
    <x v="4"/>
  </r>
  <r>
    <n v="5177"/>
    <x v="1"/>
    <x v="1"/>
  </r>
  <r>
    <n v="5177"/>
    <x v="1"/>
    <x v="42"/>
  </r>
  <r>
    <n v="5177"/>
    <x v="1"/>
    <x v="0"/>
  </r>
  <r>
    <n v="5177"/>
    <x v="1"/>
    <x v="39"/>
  </r>
  <r>
    <n v="5177"/>
    <x v="1"/>
    <x v="10"/>
  </r>
  <r>
    <n v="5177"/>
    <x v="1"/>
    <x v="59"/>
  </r>
  <r>
    <n v="5178"/>
    <x v="1"/>
    <x v="1"/>
  </r>
  <r>
    <n v="5178"/>
    <x v="1"/>
    <x v="0"/>
  </r>
  <r>
    <n v="5178"/>
    <x v="1"/>
    <x v="24"/>
  </r>
  <r>
    <n v="5178"/>
    <x v="1"/>
    <x v="156"/>
  </r>
  <r>
    <n v="5178"/>
    <x v="1"/>
    <x v="2"/>
  </r>
  <r>
    <n v="5178"/>
    <x v="1"/>
    <x v="9"/>
  </r>
  <r>
    <n v="5178"/>
    <x v="1"/>
    <x v="109"/>
  </r>
  <r>
    <n v="5178"/>
    <x v="1"/>
    <x v="66"/>
  </r>
  <r>
    <n v="5179"/>
    <x v="3"/>
    <x v="1"/>
  </r>
  <r>
    <n v="5179"/>
    <x v="3"/>
    <x v="0"/>
  </r>
  <r>
    <n v="5179"/>
    <x v="3"/>
    <x v="60"/>
  </r>
  <r>
    <n v="5179"/>
    <x v="3"/>
    <x v="59"/>
  </r>
  <r>
    <n v="5179"/>
    <x v="3"/>
    <x v="18"/>
  </r>
  <r>
    <n v="5180"/>
    <x v="6"/>
    <x v="0"/>
  </r>
  <r>
    <n v="5180"/>
    <x v="6"/>
    <x v="1"/>
  </r>
  <r>
    <n v="5181"/>
    <x v="3"/>
    <x v="40"/>
  </r>
  <r>
    <n v="5182"/>
    <x v="1"/>
    <x v="41"/>
  </r>
  <r>
    <n v="5182"/>
    <x v="1"/>
    <x v="41"/>
  </r>
  <r>
    <n v="5182"/>
    <x v="1"/>
    <x v="0"/>
  </r>
  <r>
    <n v="5182"/>
    <x v="1"/>
    <x v="1"/>
  </r>
  <r>
    <n v="5182"/>
    <x v="1"/>
    <x v="26"/>
  </r>
  <r>
    <n v="5182"/>
    <x v="1"/>
    <x v="51"/>
  </r>
  <r>
    <n v="5184"/>
    <x v="7"/>
    <x v="41"/>
  </r>
  <r>
    <n v="5184"/>
    <x v="7"/>
    <x v="41"/>
  </r>
  <r>
    <n v="5184"/>
    <x v="7"/>
    <x v="0"/>
  </r>
  <r>
    <n v="5184"/>
    <x v="7"/>
    <x v="38"/>
  </r>
  <r>
    <n v="5184"/>
    <x v="7"/>
    <x v="162"/>
  </r>
  <r>
    <n v="5184"/>
    <x v="7"/>
    <x v="40"/>
  </r>
  <r>
    <n v="5184"/>
    <x v="7"/>
    <x v="160"/>
  </r>
  <r>
    <n v="5185"/>
    <x v="3"/>
    <x v="1"/>
  </r>
  <r>
    <n v="5185"/>
    <x v="3"/>
    <x v="0"/>
  </r>
  <r>
    <n v="5185"/>
    <x v="3"/>
    <x v="11"/>
  </r>
  <r>
    <n v="5185"/>
    <x v="3"/>
    <x v="61"/>
  </r>
  <r>
    <n v="5185"/>
    <x v="3"/>
    <x v="40"/>
  </r>
  <r>
    <n v="5186"/>
    <x v="2"/>
    <x v="1"/>
  </r>
  <r>
    <n v="5186"/>
    <x v="2"/>
    <x v="40"/>
  </r>
  <r>
    <n v="5188"/>
    <x v="1"/>
    <x v="1"/>
  </r>
  <r>
    <n v="5188"/>
    <x v="1"/>
    <x v="8"/>
  </r>
  <r>
    <n v="5188"/>
    <x v="1"/>
    <x v="42"/>
  </r>
  <r>
    <n v="5188"/>
    <x v="1"/>
    <x v="0"/>
  </r>
  <r>
    <n v="5188"/>
    <x v="1"/>
    <x v="7"/>
  </r>
  <r>
    <n v="5188"/>
    <x v="1"/>
    <x v="113"/>
  </r>
  <r>
    <n v="5188"/>
    <x v="1"/>
    <x v="2"/>
  </r>
  <r>
    <n v="5188"/>
    <x v="1"/>
    <x v="10"/>
  </r>
  <r>
    <n v="5188"/>
    <x v="1"/>
    <x v="32"/>
  </r>
  <r>
    <n v="5188"/>
    <x v="1"/>
    <x v="4"/>
  </r>
  <r>
    <n v="5188"/>
    <x v="1"/>
    <x v="122"/>
  </r>
  <r>
    <n v="5189"/>
    <x v="3"/>
    <x v="1"/>
  </r>
  <r>
    <n v="5189"/>
    <x v="3"/>
    <x v="0"/>
  </r>
  <r>
    <n v="5189"/>
    <x v="3"/>
    <x v="13"/>
  </r>
  <r>
    <n v="5189"/>
    <x v="3"/>
    <x v="12"/>
  </r>
  <r>
    <n v="5189"/>
    <x v="3"/>
    <x v="131"/>
  </r>
  <r>
    <n v="5189"/>
    <x v="3"/>
    <x v="6"/>
  </r>
  <r>
    <n v="5190"/>
    <x v="4"/>
    <x v="33"/>
  </r>
  <r>
    <n v="5190"/>
    <x v="4"/>
    <x v="17"/>
  </r>
  <r>
    <n v="5190"/>
    <x v="4"/>
    <x v="10"/>
  </r>
  <r>
    <n v="5190"/>
    <x v="4"/>
    <x v="32"/>
  </r>
  <r>
    <n v="5191"/>
    <x v="5"/>
    <x v="0"/>
  </r>
  <r>
    <n v="5191"/>
    <x v="5"/>
    <x v="1"/>
  </r>
  <r>
    <n v="5191"/>
    <x v="5"/>
    <x v="89"/>
  </r>
  <r>
    <n v="5191"/>
    <x v="5"/>
    <x v="14"/>
  </r>
  <r>
    <n v="5191"/>
    <x v="5"/>
    <x v="8"/>
  </r>
  <r>
    <n v="5191"/>
    <x v="5"/>
    <x v="5"/>
  </r>
  <r>
    <n v="5191"/>
    <x v="5"/>
    <x v="126"/>
  </r>
  <r>
    <n v="5192"/>
    <x v="6"/>
    <x v="0"/>
  </r>
  <r>
    <n v="5192"/>
    <x v="6"/>
    <x v="24"/>
  </r>
  <r>
    <n v="5192"/>
    <x v="6"/>
    <x v="40"/>
  </r>
  <r>
    <n v="5193"/>
    <x v="1"/>
    <x v="0"/>
  </r>
  <r>
    <n v="5193"/>
    <x v="1"/>
    <x v="1"/>
  </r>
  <r>
    <n v="5193"/>
    <x v="1"/>
    <x v="8"/>
  </r>
  <r>
    <n v="5193"/>
    <x v="1"/>
    <x v="39"/>
  </r>
  <r>
    <n v="5193"/>
    <x v="1"/>
    <x v="51"/>
  </r>
  <r>
    <n v="5193"/>
    <x v="1"/>
    <x v="2"/>
  </r>
  <r>
    <n v="5193"/>
    <x v="1"/>
    <x v="9"/>
  </r>
  <r>
    <n v="5194"/>
    <x v="3"/>
    <x v="14"/>
  </r>
  <r>
    <n v="5194"/>
    <x v="3"/>
    <x v="1"/>
  </r>
  <r>
    <n v="5194"/>
    <x v="3"/>
    <x v="0"/>
  </r>
  <r>
    <n v="5194"/>
    <x v="3"/>
    <x v="41"/>
  </r>
  <r>
    <n v="5194"/>
    <x v="3"/>
    <x v="41"/>
  </r>
  <r>
    <n v="5194"/>
    <x v="3"/>
    <x v="31"/>
  </r>
  <r>
    <n v="5194"/>
    <x v="3"/>
    <x v="59"/>
  </r>
  <r>
    <n v="5194"/>
    <x v="3"/>
    <x v="60"/>
  </r>
  <r>
    <n v="5194"/>
    <x v="3"/>
    <x v="21"/>
  </r>
  <r>
    <n v="5194"/>
    <x v="3"/>
    <x v="4"/>
  </r>
  <r>
    <n v="5195"/>
    <x v="0"/>
    <x v="40"/>
  </r>
  <r>
    <n v="5195"/>
    <x v="0"/>
    <x v="65"/>
  </r>
  <r>
    <n v="5196"/>
    <x v="1"/>
    <x v="0"/>
  </r>
  <r>
    <n v="5196"/>
    <x v="1"/>
    <x v="1"/>
  </r>
  <r>
    <n v="5196"/>
    <x v="1"/>
    <x v="8"/>
  </r>
  <r>
    <n v="5196"/>
    <x v="1"/>
    <x v="14"/>
  </r>
  <r>
    <n v="5196"/>
    <x v="1"/>
    <x v="89"/>
  </r>
  <r>
    <n v="5196"/>
    <x v="1"/>
    <x v="30"/>
  </r>
  <r>
    <n v="5196"/>
    <x v="1"/>
    <x v="15"/>
  </r>
  <r>
    <n v="5196"/>
    <x v="1"/>
    <x v="36"/>
  </r>
  <r>
    <n v="5196"/>
    <x v="1"/>
    <x v="34"/>
  </r>
  <r>
    <n v="5196"/>
    <x v="1"/>
    <x v="2"/>
  </r>
  <r>
    <n v="5196"/>
    <x v="1"/>
    <x v="26"/>
  </r>
  <r>
    <n v="5196"/>
    <x v="1"/>
    <x v="16"/>
  </r>
  <r>
    <n v="5196"/>
    <x v="1"/>
    <x v="24"/>
  </r>
  <r>
    <n v="5196"/>
    <x v="1"/>
    <x v="39"/>
  </r>
  <r>
    <n v="5196"/>
    <x v="1"/>
    <x v="75"/>
  </r>
  <r>
    <n v="5196"/>
    <x v="1"/>
    <x v="17"/>
  </r>
  <r>
    <n v="5196"/>
    <x v="1"/>
    <x v="38"/>
  </r>
  <r>
    <n v="5196"/>
    <x v="1"/>
    <x v="51"/>
  </r>
  <r>
    <n v="5196"/>
    <x v="1"/>
    <x v="10"/>
  </r>
  <r>
    <n v="5196"/>
    <x v="1"/>
    <x v="9"/>
  </r>
  <r>
    <n v="5196"/>
    <x v="1"/>
    <x v="11"/>
  </r>
  <r>
    <n v="5196"/>
    <x v="1"/>
    <x v="6"/>
  </r>
  <r>
    <n v="5196"/>
    <x v="1"/>
    <x v="27"/>
  </r>
  <r>
    <n v="5196"/>
    <x v="1"/>
    <x v="28"/>
  </r>
  <r>
    <n v="5197"/>
    <x v="0"/>
    <x v="1"/>
  </r>
  <r>
    <n v="5197"/>
    <x v="0"/>
    <x v="0"/>
  </r>
  <r>
    <n v="5197"/>
    <x v="0"/>
    <x v="24"/>
  </r>
  <r>
    <n v="5197"/>
    <x v="0"/>
    <x v="39"/>
  </r>
  <r>
    <n v="5197"/>
    <x v="0"/>
    <x v="10"/>
  </r>
  <r>
    <n v="5197"/>
    <x v="0"/>
    <x v="23"/>
  </r>
  <r>
    <n v="5197"/>
    <x v="0"/>
    <x v="96"/>
  </r>
  <r>
    <n v="5197"/>
    <x v="0"/>
    <x v="21"/>
  </r>
  <r>
    <n v="5197"/>
    <x v="0"/>
    <x v="4"/>
  </r>
  <r>
    <n v="5197"/>
    <x v="0"/>
    <x v="27"/>
  </r>
  <r>
    <n v="5198"/>
    <x v="1"/>
    <x v="1"/>
  </r>
  <r>
    <n v="5198"/>
    <x v="1"/>
    <x v="0"/>
  </r>
  <r>
    <n v="5198"/>
    <x v="1"/>
    <x v="47"/>
  </r>
  <r>
    <n v="5198"/>
    <x v="1"/>
    <x v="7"/>
  </r>
  <r>
    <n v="5198"/>
    <x v="1"/>
    <x v="8"/>
  </r>
  <r>
    <n v="5198"/>
    <x v="1"/>
    <x v="42"/>
  </r>
  <r>
    <n v="5198"/>
    <x v="1"/>
    <x v="36"/>
  </r>
  <r>
    <n v="5198"/>
    <x v="1"/>
    <x v="39"/>
  </r>
  <r>
    <n v="5198"/>
    <x v="1"/>
    <x v="24"/>
  </r>
  <r>
    <n v="5198"/>
    <x v="1"/>
    <x v="59"/>
  </r>
  <r>
    <n v="5198"/>
    <x v="1"/>
    <x v="9"/>
  </r>
  <r>
    <n v="5198"/>
    <x v="1"/>
    <x v="32"/>
  </r>
  <r>
    <n v="5198"/>
    <x v="1"/>
    <x v="98"/>
  </r>
  <r>
    <n v="5198"/>
    <x v="1"/>
    <x v="99"/>
  </r>
  <r>
    <n v="5198"/>
    <x v="1"/>
    <x v="62"/>
  </r>
  <r>
    <n v="5200"/>
    <x v="1"/>
    <x v="8"/>
  </r>
  <r>
    <n v="5200"/>
    <x v="1"/>
    <x v="1"/>
  </r>
  <r>
    <n v="5200"/>
    <x v="1"/>
    <x v="42"/>
  </r>
  <r>
    <n v="5200"/>
    <x v="1"/>
    <x v="10"/>
  </r>
  <r>
    <n v="5200"/>
    <x v="1"/>
    <x v="3"/>
  </r>
  <r>
    <n v="5200"/>
    <x v="1"/>
    <x v="120"/>
  </r>
  <r>
    <n v="5203"/>
    <x v="1"/>
    <x v="1"/>
  </r>
  <r>
    <n v="5203"/>
    <x v="1"/>
    <x v="14"/>
  </r>
  <r>
    <n v="5203"/>
    <x v="1"/>
    <x v="0"/>
  </r>
  <r>
    <n v="5203"/>
    <x v="1"/>
    <x v="8"/>
  </r>
  <r>
    <n v="5203"/>
    <x v="1"/>
    <x v="37"/>
  </r>
  <r>
    <n v="5203"/>
    <x v="1"/>
    <x v="51"/>
  </r>
  <r>
    <n v="5203"/>
    <x v="1"/>
    <x v="2"/>
  </r>
  <r>
    <n v="5203"/>
    <x v="1"/>
    <x v="26"/>
  </r>
  <r>
    <n v="5203"/>
    <x v="1"/>
    <x v="4"/>
  </r>
  <r>
    <n v="5204"/>
    <x v="1"/>
    <x v="0"/>
  </r>
  <r>
    <n v="5204"/>
    <x v="1"/>
    <x v="1"/>
  </r>
  <r>
    <n v="5204"/>
    <x v="1"/>
    <x v="14"/>
  </r>
  <r>
    <n v="5204"/>
    <x v="1"/>
    <x v="26"/>
  </r>
  <r>
    <n v="5204"/>
    <x v="1"/>
    <x v="51"/>
  </r>
  <r>
    <n v="5204"/>
    <x v="1"/>
    <x v="24"/>
  </r>
  <r>
    <n v="5204"/>
    <x v="1"/>
    <x v="62"/>
  </r>
  <r>
    <n v="5204"/>
    <x v="1"/>
    <x v="5"/>
  </r>
  <r>
    <n v="5204"/>
    <x v="1"/>
    <x v="50"/>
  </r>
  <r>
    <n v="5204"/>
    <x v="1"/>
    <x v="73"/>
  </r>
  <r>
    <n v="5205"/>
    <x v="6"/>
    <x v="0"/>
  </r>
  <r>
    <n v="5205"/>
    <x v="6"/>
    <x v="111"/>
  </r>
  <r>
    <n v="5205"/>
    <x v="6"/>
    <x v="5"/>
  </r>
  <r>
    <n v="5206"/>
    <x v="6"/>
    <x v="0"/>
  </r>
  <r>
    <n v="5206"/>
    <x v="6"/>
    <x v="1"/>
  </r>
  <r>
    <n v="5206"/>
    <x v="6"/>
    <x v="26"/>
  </r>
  <r>
    <n v="5206"/>
    <x v="6"/>
    <x v="54"/>
  </r>
  <r>
    <n v="5207"/>
    <x v="8"/>
    <x v="0"/>
  </r>
  <r>
    <n v="5207"/>
    <x v="8"/>
    <x v="40"/>
  </r>
  <r>
    <n v="5207"/>
    <x v="8"/>
    <x v="162"/>
  </r>
  <r>
    <n v="5207"/>
    <x v="8"/>
    <x v="66"/>
  </r>
  <r>
    <n v="5208"/>
    <x v="6"/>
    <x v="5"/>
  </r>
  <r>
    <n v="5208"/>
    <x v="6"/>
    <x v="4"/>
  </r>
  <r>
    <n v="5209"/>
    <x v="4"/>
    <x v="8"/>
  </r>
  <r>
    <n v="5209"/>
    <x v="4"/>
    <x v="7"/>
  </r>
  <r>
    <n v="5209"/>
    <x v="4"/>
    <x v="1"/>
  </r>
  <r>
    <n v="5209"/>
    <x v="4"/>
    <x v="30"/>
  </r>
  <r>
    <n v="5209"/>
    <x v="4"/>
    <x v="85"/>
  </r>
  <r>
    <n v="5209"/>
    <x v="4"/>
    <x v="2"/>
  </r>
  <r>
    <n v="5209"/>
    <x v="4"/>
    <x v="79"/>
  </r>
  <r>
    <n v="5209"/>
    <x v="4"/>
    <x v="11"/>
  </r>
  <r>
    <n v="5209"/>
    <x v="4"/>
    <x v="32"/>
  </r>
  <r>
    <n v="5209"/>
    <x v="4"/>
    <x v="9"/>
  </r>
  <r>
    <n v="5209"/>
    <x v="4"/>
    <x v="55"/>
  </r>
  <r>
    <n v="5209"/>
    <x v="4"/>
    <x v="6"/>
  </r>
  <r>
    <n v="5209"/>
    <x v="4"/>
    <x v="50"/>
  </r>
  <r>
    <n v="5209"/>
    <x v="4"/>
    <x v="49"/>
  </r>
  <r>
    <n v="5209"/>
    <x v="4"/>
    <x v="73"/>
  </r>
  <r>
    <n v="5209"/>
    <x v="4"/>
    <x v="56"/>
  </r>
  <r>
    <n v="5209"/>
    <x v="4"/>
    <x v="158"/>
  </r>
  <r>
    <n v="5209"/>
    <x v="4"/>
    <x v="146"/>
  </r>
  <r>
    <n v="5209"/>
    <x v="4"/>
    <x v="66"/>
  </r>
  <r>
    <n v="5210"/>
    <x v="3"/>
    <x v="1"/>
  </r>
  <r>
    <n v="5210"/>
    <x v="3"/>
    <x v="42"/>
  </r>
  <r>
    <n v="5210"/>
    <x v="3"/>
    <x v="14"/>
  </r>
  <r>
    <n v="5210"/>
    <x v="3"/>
    <x v="0"/>
  </r>
  <r>
    <n v="5210"/>
    <x v="3"/>
    <x v="2"/>
  </r>
  <r>
    <n v="5210"/>
    <x v="3"/>
    <x v="10"/>
  </r>
  <r>
    <n v="5210"/>
    <x v="3"/>
    <x v="3"/>
  </r>
  <r>
    <n v="5211"/>
    <x v="3"/>
    <x v="1"/>
  </r>
  <r>
    <n v="5211"/>
    <x v="3"/>
    <x v="14"/>
  </r>
  <r>
    <n v="5211"/>
    <x v="3"/>
    <x v="51"/>
  </r>
  <r>
    <n v="5211"/>
    <x v="3"/>
    <x v="11"/>
  </r>
  <r>
    <n v="5211"/>
    <x v="3"/>
    <x v="10"/>
  </r>
  <r>
    <n v="5211"/>
    <x v="3"/>
    <x v="4"/>
  </r>
  <r>
    <n v="5212"/>
    <x v="6"/>
    <x v="40"/>
  </r>
  <r>
    <n v="5212"/>
    <x v="6"/>
    <x v="57"/>
  </r>
  <r>
    <n v="5212"/>
    <x v="6"/>
    <x v="5"/>
  </r>
  <r>
    <n v="5212"/>
    <x v="6"/>
    <x v="4"/>
  </r>
  <r>
    <n v="5214"/>
    <x v="6"/>
    <x v="0"/>
  </r>
  <r>
    <n v="5214"/>
    <x v="6"/>
    <x v="17"/>
  </r>
  <r>
    <n v="5214"/>
    <x v="6"/>
    <x v="100"/>
  </r>
  <r>
    <n v="5214"/>
    <x v="6"/>
    <x v="4"/>
  </r>
  <r>
    <n v="5214"/>
    <x v="6"/>
    <x v="77"/>
  </r>
  <r>
    <n v="5215"/>
    <x v="3"/>
    <x v="14"/>
  </r>
  <r>
    <n v="5215"/>
    <x v="3"/>
    <x v="1"/>
  </r>
  <r>
    <n v="5215"/>
    <x v="3"/>
    <x v="0"/>
  </r>
  <r>
    <n v="5216"/>
    <x v="8"/>
    <x v="114"/>
  </r>
  <r>
    <n v="5216"/>
    <x v="8"/>
    <x v="133"/>
  </r>
  <r>
    <n v="5216"/>
    <x v="8"/>
    <x v="40"/>
  </r>
  <r>
    <n v="5216"/>
    <x v="8"/>
    <x v="160"/>
  </r>
  <r>
    <n v="5217"/>
    <x v="6"/>
    <x v="0"/>
  </r>
  <r>
    <n v="5217"/>
    <x v="6"/>
    <x v="52"/>
  </r>
  <r>
    <n v="5217"/>
    <x v="6"/>
    <x v="10"/>
  </r>
  <r>
    <n v="5217"/>
    <x v="6"/>
    <x v="109"/>
  </r>
  <r>
    <n v="5217"/>
    <x v="6"/>
    <x v="65"/>
  </r>
  <r>
    <n v="5218"/>
    <x v="1"/>
    <x v="0"/>
  </r>
  <r>
    <n v="5218"/>
    <x v="1"/>
    <x v="1"/>
  </r>
  <r>
    <n v="5218"/>
    <x v="1"/>
    <x v="37"/>
  </r>
  <r>
    <n v="5218"/>
    <x v="1"/>
    <x v="17"/>
  </r>
  <r>
    <n v="5218"/>
    <x v="1"/>
    <x v="24"/>
  </r>
  <r>
    <n v="5218"/>
    <x v="1"/>
    <x v="4"/>
  </r>
  <r>
    <n v="5218"/>
    <x v="1"/>
    <x v="6"/>
  </r>
  <r>
    <n v="5218"/>
    <x v="1"/>
    <x v="73"/>
  </r>
  <r>
    <n v="5219"/>
    <x v="6"/>
    <x v="0"/>
  </r>
  <r>
    <n v="5219"/>
    <x v="6"/>
    <x v="1"/>
  </r>
  <r>
    <n v="5219"/>
    <x v="6"/>
    <x v="2"/>
  </r>
  <r>
    <n v="5219"/>
    <x v="6"/>
    <x v="40"/>
  </r>
  <r>
    <n v="5219"/>
    <x v="6"/>
    <x v="4"/>
  </r>
  <r>
    <n v="5219"/>
    <x v="6"/>
    <x v="65"/>
  </r>
  <r>
    <n v="5220"/>
    <x v="1"/>
    <x v="1"/>
  </r>
  <r>
    <n v="5220"/>
    <x v="1"/>
    <x v="0"/>
  </r>
  <r>
    <n v="5220"/>
    <x v="1"/>
    <x v="41"/>
  </r>
  <r>
    <n v="5220"/>
    <x v="1"/>
    <x v="41"/>
  </r>
  <r>
    <n v="5220"/>
    <x v="1"/>
    <x v="38"/>
  </r>
  <r>
    <n v="5221"/>
    <x v="6"/>
    <x v="5"/>
  </r>
  <r>
    <n v="5221"/>
    <x v="6"/>
    <x v="40"/>
  </r>
  <r>
    <n v="5222"/>
    <x v="6"/>
    <x v="109"/>
  </r>
  <r>
    <n v="5222"/>
    <x v="6"/>
    <x v="40"/>
  </r>
  <r>
    <n v="5223"/>
    <x v="1"/>
    <x v="0"/>
  </r>
  <r>
    <n v="5223"/>
    <x v="1"/>
    <x v="1"/>
  </r>
  <r>
    <n v="5223"/>
    <x v="1"/>
    <x v="33"/>
  </r>
  <r>
    <n v="5223"/>
    <x v="1"/>
    <x v="2"/>
  </r>
  <r>
    <n v="5223"/>
    <x v="1"/>
    <x v="59"/>
  </r>
  <r>
    <n v="5223"/>
    <x v="1"/>
    <x v="53"/>
  </r>
  <r>
    <n v="5223"/>
    <x v="1"/>
    <x v="4"/>
  </r>
  <r>
    <n v="5223"/>
    <x v="1"/>
    <x v="40"/>
  </r>
  <r>
    <n v="5224"/>
    <x v="3"/>
    <x v="1"/>
  </r>
  <r>
    <n v="5224"/>
    <x v="3"/>
    <x v="14"/>
  </r>
  <r>
    <n v="5224"/>
    <x v="3"/>
    <x v="11"/>
  </r>
  <r>
    <n v="5224"/>
    <x v="3"/>
    <x v="10"/>
  </r>
  <r>
    <n v="5224"/>
    <x v="3"/>
    <x v="9"/>
  </r>
  <r>
    <n v="5224"/>
    <x v="3"/>
    <x v="91"/>
  </r>
  <r>
    <n v="5225"/>
    <x v="1"/>
    <x v="1"/>
  </r>
  <r>
    <n v="5225"/>
    <x v="1"/>
    <x v="0"/>
  </r>
  <r>
    <n v="5225"/>
    <x v="1"/>
    <x v="7"/>
  </r>
  <r>
    <n v="5225"/>
    <x v="1"/>
    <x v="11"/>
  </r>
  <r>
    <n v="5225"/>
    <x v="1"/>
    <x v="10"/>
  </r>
  <r>
    <n v="5225"/>
    <x v="1"/>
    <x v="9"/>
  </r>
  <r>
    <n v="5226"/>
    <x v="4"/>
    <x v="1"/>
  </r>
  <r>
    <n v="5226"/>
    <x v="4"/>
    <x v="2"/>
  </r>
  <r>
    <n v="5226"/>
    <x v="4"/>
    <x v="16"/>
  </r>
  <r>
    <n v="5226"/>
    <x v="4"/>
    <x v="26"/>
  </r>
  <r>
    <n v="5226"/>
    <x v="4"/>
    <x v="32"/>
  </r>
  <r>
    <n v="5226"/>
    <x v="4"/>
    <x v="9"/>
  </r>
  <r>
    <n v="5226"/>
    <x v="4"/>
    <x v="27"/>
  </r>
  <r>
    <n v="5227"/>
    <x v="1"/>
    <x v="5"/>
  </r>
  <r>
    <n v="5228"/>
    <x v="1"/>
    <x v="0"/>
  </r>
  <r>
    <n v="5228"/>
    <x v="1"/>
    <x v="1"/>
  </r>
  <r>
    <n v="5228"/>
    <x v="1"/>
    <x v="24"/>
  </r>
  <r>
    <n v="5228"/>
    <x v="1"/>
    <x v="2"/>
  </r>
  <r>
    <n v="5228"/>
    <x v="1"/>
    <x v="40"/>
  </r>
  <r>
    <n v="5228"/>
    <x v="1"/>
    <x v="6"/>
  </r>
  <r>
    <n v="5229"/>
    <x v="1"/>
    <x v="1"/>
  </r>
  <r>
    <n v="5229"/>
    <x v="1"/>
    <x v="8"/>
  </r>
  <r>
    <n v="5229"/>
    <x v="1"/>
    <x v="2"/>
  </r>
  <r>
    <n v="5229"/>
    <x v="1"/>
    <x v="26"/>
  </r>
  <r>
    <n v="5230"/>
    <x v="1"/>
    <x v="42"/>
  </r>
  <r>
    <n v="5230"/>
    <x v="1"/>
    <x v="0"/>
  </r>
  <r>
    <n v="5230"/>
    <x v="1"/>
    <x v="33"/>
  </r>
  <r>
    <n v="5230"/>
    <x v="1"/>
    <x v="32"/>
  </r>
  <r>
    <n v="5230"/>
    <x v="1"/>
    <x v="112"/>
  </r>
  <r>
    <n v="5231"/>
    <x v="1"/>
    <x v="0"/>
  </r>
  <r>
    <n v="5231"/>
    <x v="1"/>
    <x v="36"/>
  </r>
  <r>
    <n v="5231"/>
    <x v="1"/>
    <x v="26"/>
  </r>
  <r>
    <n v="5232"/>
    <x v="0"/>
    <x v="1"/>
  </r>
  <r>
    <n v="5232"/>
    <x v="0"/>
    <x v="0"/>
  </r>
  <r>
    <n v="5232"/>
    <x v="0"/>
    <x v="17"/>
  </r>
  <r>
    <n v="5232"/>
    <x v="0"/>
    <x v="40"/>
  </r>
  <r>
    <n v="5232"/>
    <x v="0"/>
    <x v="4"/>
  </r>
  <r>
    <n v="5233"/>
    <x v="3"/>
    <x v="41"/>
  </r>
  <r>
    <n v="5233"/>
    <x v="3"/>
    <x v="41"/>
  </r>
  <r>
    <n v="5233"/>
    <x v="3"/>
    <x v="48"/>
  </r>
  <r>
    <n v="5234"/>
    <x v="1"/>
    <x v="1"/>
  </r>
  <r>
    <n v="5234"/>
    <x v="1"/>
    <x v="0"/>
  </r>
  <r>
    <n v="5234"/>
    <x v="1"/>
    <x v="2"/>
  </r>
  <r>
    <n v="5234"/>
    <x v="1"/>
    <x v="24"/>
  </r>
  <r>
    <n v="5234"/>
    <x v="1"/>
    <x v="77"/>
  </r>
  <r>
    <n v="5234"/>
    <x v="1"/>
    <x v="62"/>
  </r>
  <r>
    <n v="5234"/>
    <x v="1"/>
    <x v="76"/>
  </r>
  <r>
    <n v="5234"/>
    <x v="1"/>
    <x v="6"/>
  </r>
  <r>
    <n v="5234"/>
    <x v="1"/>
    <x v="50"/>
  </r>
  <r>
    <n v="5236"/>
    <x v="3"/>
    <x v="0"/>
  </r>
  <r>
    <n v="5236"/>
    <x v="3"/>
    <x v="41"/>
  </r>
  <r>
    <n v="5236"/>
    <x v="3"/>
    <x v="41"/>
  </r>
  <r>
    <n v="5236"/>
    <x v="3"/>
    <x v="14"/>
  </r>
  <r>
    <n v="5236"/>
    <x v="3"/>
    <x v="1"/>
  </r>
  <r>
    <n v="5237"/>
    <x v="3"/>
    <x v="0"/>
  </r>
  <r>
    <n v="5237"/>
    <x v="3"/>
    <x v="1"/>
  </r>
  <r>
    <n v="5237"/>
    <x v="3"/>
    <x v="36"/>
  </r>
  <r>
    <n v="5237"/>
    <x v="3"/>
    <x v="40"/>
  </r>
  <r>
    <n v="5237"/>
    <x v="3"/>
    <x v="4"/>
  </r>
  <r>
    <n v="5238"/>
    <x v="1"/>
    <x v="17"/>
  </r>
  <r>
    <n v="5238"/>
    <x v="1"/>
    <x v="65"/>
  </r>
  <r>
    <n v="5239"/>
    <x v="3"/>
    <x v="1"/>
  </r>
  <r>
    <n v="5240"/>
    <x v="4"/>
    <x v="0"/>
  </r>
  <r>
    <n v="5240"/>
    <x v="4"/>
    <x v="100"/>
  </r>
  <r>
    <n v="5240"/>
    <x v="4"/>
    <x v="4"/>
  </r>
  <r>
    <n v="5241"/>
    <x v="3"/>
    <x v="74"/>
  </r>
  <r>
    <n v="5241"/>
    <x v="3"/>
    <x v="8"/>
  </r>
  <r>
    <n v="5241"/>
    <x v="3"/>
    <x v="40"/>
  </r>
  <r>
    <n v="5242"/>
    <x v="1"/>
    <x v="14"/>
  </r>
  <r>
    <n v="5242"/>
    <x v="1"/>
    <x v="1"/>
  </r>
  <r>
    <n v="5242"/>
    <x v="1"/>
    <x v="41"/>
  </r>
  <r>
    <n v="5242"/>
    <x v="1"/>
    <x v="41"/>
  </r>
  <r>
    <n v="5242"/>
    <x v="1"/>
    <x v="31"/>
  </r>
  <r>
    <n v="5242"/>
    <x v="1"/>
    <x v="52"/>
  </r>
  <r>
    <n v="5242"/>
    <x v="1"/>
    <x v="0"/>
  </r>
  <r>
    <n v="5242"/>
    <x v="1"/>
    <x v="47"/>
  </r>
  <r>
    <n v="5242"/>
    <x v="1"/>
    <x v="68"/>
  </r>
  <r>
    <n v="5242"/>
    <x v="1"/>
    <x v="38"/>
  </r>
  <r>
    <n v="5243"/>
    <x v="3"/>
    <x v="1"/>
  </r>
  <r>
    <n v="5243"/>
    <x v="3"/>
    <x v="3"/>
  </r>
  <r>
    <n v="5243"/>
    <x v="3"/>
    <x v="136"/>
  </r>
  <r>
    <n v="5244"/>
    <x v="8"/>
    <x v="35"/>
  </r>
  <r>
    <n v="5245"/>
    <x v="1"/>
    <x v="8"/>
  </r>
  <r>
    <n v="5245"/>
    <x v="1"/>
    <x v="0"/>
  </r>
  <r>
    <n v="5245"/>
    <x v="1"/>
    <x v="7"/>
  </r>
  <r>
    <n v="5245"/>
    <x v="1"/>
    <x v="25"/>
  </r>
  <r>
    <n v="5245"/>
    <x v="1"/>
    <x v="25"/>
  </r>
  <r>
    <n v="5245"/>
    <x v="1"/>
    <x v="37"/>
  </r>
  <r>
    <n v="5245"/>
    <x v="1"/>
    <x v="79"/>
  </r>
  <r>
    <n v="5245"/>
    <x v="1"/>
    <x v="54"/>
  </r>
  <r>
    <n v="5245"/>
    <x v="1"/>
    <x v="55"/>
  </r>
  <r>
    <n v="5245"/>
    <x v="1"/>
    <x v="27"/>
  </r>
  <r>
    <n v="5245"/>
    <x v="1"/>
    <x v="28"/>
  </r>
  <r>
    <n v="5246"/>
    <x v="6"/>
    <x v="30"/>
  </r>
  <r>
    <n v="5246"/>
    <x v="6"/>
    <x v="89"/>
  </r>
  <r>
    <n v="5246"/>
    <x v="6"/>
    <x v="8"/>
  </r>
  <r>
    <n v="5246"/>
    <x v="6"/>
    <x v="1"/>
  </r>
  <r>
    <n v="5246"/>
    <x v="6"/>
    <x v="14"/>
  </r>
  <r>
    <n v="5246"/>
    <x v="6"/>
    <x v="0"/>
  </r>
  <r>
    <n v="5246"/>
    <x v="6"/>
    <x v="31"/>
  </r>
  <r>
    <n v="5247"/>
    <x v="4"/>
    <x v="0"/>
  </r>
  <r>
    <n v="5247"/>
    <x v="4"/>
    <x v="38"/>
  </r>
  <r>
    <n v="5248"/>
    <x v="6"/>
    <x v="5"/>
  </r>
  <r>
    <n v="5249"/>
    <x v="8"/>
    <x v="0"/>
  </r>
  <r>
    <n v="5249"/>
    <x v="8"/>
    <x v="100"/>
  </r>
  <r>
    <n v="5250"/>
    <x v="1"/>
    <x v="0"/>
  </r>
  <r>
    <n v="5250"/>
    <x v="1"/>
    <x v="42"/>
  </r>
  <r>
    <n v="5250"/>
    <x v="1"/>
    <x v="8"/>
  </r>
  <r>
    <n v="5250"/>
    <x v="1"/>
    <x v="1"/>
  </r>
  <r>
    <n v="5250"/>
    <x v="1"/>
    <x v="2"/>
  </r>
  <r>
    <n v="5250"/>
    <x v="1"/>
    <x v="10"/>
  </r>
  <r>
    <n v="5251"/>
    <x v="4"/>
    <x v="0"/>
  </r>
  <r>
    <n v="5251"/>
    <x v="4"/>
    <x v="84"/>
  </r>
  <r>
    <n v="5251"/>
    <x v="4"/>
    <x v="36"/>
  </r>
  <r>
    <n v="5251"/>
    <x v="4"/>
    <x v="2"/>
  </r>
  <r>
    <n v="5251"/>
    <x v="4"/>
    <x v="135"/>
  </r>
  <r>
    <n v="5251"/>
    <x v="4"/>
    <x v="26"/>
  </r>
  <r>
    <n v="5252"/>
    <x v="0"/>
    <x v="41"/>
  </r>
  <r>
    <n v="5252"/>
    <x v="0"/>
    <x v="41"/>
  </r>
  <r>
    <n v="5252"/>
    <x v="0"/>
    <x v="1"/>
  </r>
  <r>
    <n v="5252"/>
    <x v="0"/>
    <x v="14"/>
  </r>
  <r>
    <n v="5253"/>
    <x v="1"/>
    <x v="1"/>
  </r>
  <r>
    <n v="5253"/>
    <x v="1"/>
    <x v="0"/>
  </r>
  <r>
    <n v="5253"/>
    <x v="1"/>
    <x v="26"/>
  </r>
  <r>
    <n v="5253"/>
    <x v="1"/>
    <x v="51"/>
  </r>
  <r>
    <n v="5253"/>
    <x v="1"/>
    <x v="11"/>
  </r>
  <r>
    <n v="5253"/>
    <x v="1"/>
    <x v="4"/>
  </r>
  <r>
    <n v="5253"/>
    <x v="1"/>
    <x v="5"/>
  </r>
  <r>
    <n v="5253"/>
    <x v="1"/>
    <x v="100"/>
  </r>
  <r>
    <n v="5254"/>
    <x v="3"/>
    <x v="1"/>
  </r>
  <r>
    <n v="5254"/>
    <x v="3"/>
    <x v="14"/>
  </r>
  <r>
    <n v="5254"/>
    <x v="3"/>
    <x v="30"/>
  </r>
  <r>
    <n v="5254"/>
    <x v="3"/>
    <x v="0"/>
  </r>
  <r>
    <n v="5255"/>
    <x v="3"/>
    <x v="15"/>
  </r>
  <r>
    <n v="5255"/>
    <x v="3"/>
    <x v="44"/>
  </r>
  <r>
    <n v="5255"/>
    <x v="3"/>
    <x v="85"/>
  </r>
  <r>
    <n v="5255"/>
    <x v="3"/>
    <x v="1"/>
  </r>
  <r>
    <n v="5255"/>
    <x v="3"/>
    <x v="128"/>
  </r>
  <r>
    <n v="5256"/>
    <x v="3"/>
    <x v="1"/>
  </r>
  <r>
    <n v="5256"/>
    <x v="3"/>
    <x v="14"/>
  </r>
  <r>
    <n v="5256"/>
    <x v="3"/>
    <x v="0"/>
  </r>
  <r>
    <n v="5256"/>
    <x v="3"/>
    <x v="24"/>
  </r>
  <r>
    <n v="5256"/>
    <x v="3"/>
    <x v="18"/>
  </r>
  <r>
    <n v="5256"/>
    <x v="3"/>
    <x v="13"/>
  </r>
  <r>
    <n v="5256"/>
    <x v="3"/>
    <x v="60"/>
  </r>
  <r>
    <n v="5256"/>
    <x v="3"/>
    <x v="59"/>
  </r>
  <r>
    <n v="5256"/>
    <x v="3"/>
    <x v="100"/>
  </r>
  <r>
    <n v="5256"/>
    <x v="3"/>
    <x v="4"/>
  </r>
  <r>
    <n v="5257"/>
    <x v="3"/>
    <x v="1"/>
  </r>
  <r>
    <n v="5257"/>
    <x v="3"/>
    <x v="14"/>
  </r>
  <r>
    <n v="5257"/>
    <x v="3"/>
    <x v="42"/>
  </r>
  <r>
    <n v="5258"/>
    <x v="1"/>
    <x v="0"/>
  </r>
  <r>
    <n v="5258"/>
    <x v="1"/>
    <x v="1"/>
  </r>
  <r>
    <n v="5258"/>
    <x v="1"/>
    <x v="83"/>
  </r>
  <r>
    <n v="5258"/>
    <x v="1"/>
    <x v="36"/>
  </r>
  <r>
    <n v="5258"/>
    <x v="1"/>
    <x v="24"/>
  </r>
  <r>
    <n v="5258"/>
    <x v="1"/>
    <x v="38"/>
  </r>
  <r>
    <n v="5258"/>
    <x v="1"/>
    <x v="2"/>
  </r>
  <r>
    <n v="5258"/>
    <x v="1"/>
    <x v="5"/>
  </r>
  <r>
    <n v="5259"/>
    <x v="6"/>
    <x v="94"/>
  </r>
  <r>
    <n v="5259"/>
    <x v="6"/>
    <x v="40"/>
  </r>
  <r>
    <n v="5259"/>
    <x v="6"/>
    <x v="57"/>
  </r>
  <r>
    <n v="5259"/>
    <x v="6"/>
    <x v="4"/>
  </r>
  <r>
    <n v="5259"/>
    <x v="6"/>
    <x v="5"/>
  </r>
  <r>
    <n v="5260"/>
    <x v="6"/>
    <x v="0"/>
  </r>
  <r>
    <n v="5260"/>
    <x v="6"/>
    <x v="40"/>
  </r>
  <r>
    <n v="5260"/>
    <x v="6"/>
    <x v="81"/>
  </r>
  <r>
    <n v="5261"/>
    <x v="1"/>
    <x v="0"/>
  </r>
  <r>
    <n v="5261"/>
    <x v="1"/>
    <x v="102"/>
  </r>
  <r>
    <n v="5261"/>
    <x v="1"/>
    <x v="33"/>
  </r>
  <r>
    <n v="5261"/>
    <x v="1"/>
    <x v="36"/>
  </r>
  <r>
    <n v="5261"/>
    <x v="1"/>
    <x v="26"/>
  </r>
  <r>
    <n v="5261"/>
    <x v="1"/>
    <x v="51"/>
  </r>
  <r>
    <n v="5261"/>
    <x v="1"/>
    <x v="62"/>
  </r>
  <r>
    <n v="5261"/>
    <x v="1"/>
    <x v="126"/>
  </r>
  <r>
    <n v="5262"/>
    <x v="8"/>
    <x v="0"/>
  </r>
  <r>
    <n v="5262"/>
    <x v="8"/>
    <x v="14"/>
  </r>
  <r>
    <n v="5262"/>
    <x v="8"/>
    <x v="1"/>
  </r>
  <r>
    <n v="5262"/>
    <x v="8"/>
    <x v="2"/>
  </r>
  <r>
    <n v="5262"/>
    <x v="8"/>
    <x v="16"/>
  </r>
  <r>
    <n v="5262"/>
    <x v="8"/>
    <x v="79"/>
  </r>
  <r>
    <n v="5263"/>
    <x v="3"/>
    <x v="14"/>
  </r>
  <r>
    <n v="5263"/>
    <x v="3"/>
    <x v="1"/>
  </r>
  <r>
    <n v="5263"/>
    <x v="3"/>
    <x v="41"/>
  </r>
  <r>
    <n v="5263"/>
    <x v="3"/>
    <x v="41"/>
  </r>
  <r>
    <n v="5263"/>
    <x v="3"/>
    <x v="31"/>
  </r>
  <r>
    <n v="5263"/>
    <x v="3"/>
    <x v="52"/>
  </r>
  <r>
    <n v="5263"/>
    <x v="3"/>
    <x v="0"/>
  </r>
  <r>
    <n v="5263"/>
    <x v="3"/>
    <x v="47"/>
  </r>
  <r>
    <n v="5263"/>
    <x v="3"/>
    <x v="68"/>
  </r>
  <r>
    <n v="5263"/>
    <x v="3"/>
    <x v="38"/>
  </r>
  <r>
    <n v="5264"/>
    <x v="2"/>
    <x v="0"/>
  </r>
  <r>
    <n v="5264"/>
    <x v="2"/>
    <x v="2"/>
  </r>
  <r>
    <n v="5266"/>
    <x v="1"/>
    <x v="1"/>
  </r>
  <r>
    <n v="5266"/>
    <x v="1"/>
    <x v="8"/>
  </r>
  <r>
    <n v="5266"/>
    <x v="1"/>
    <x v="0"/>
  </r>
  <r>
    <n v="5266"/>
    <x v="1"/>
    <x v="17"/>
  </r>
  <r>
    <n v="5266"/>
    <x v="1"/>
    <x v="24"/>
  </r>
  <r>
    <n v="5266"/>
    <x v="1"/>
    <x v="10"/>
  </r>
  <r>
    <n v="5267"/>
    <x v="1"/>
    <x v="0"/>
  </r>
  <r>
    <n v="5267"/>
    <x v="1"/>
    <x v="1"/>
  </r>
  <r>
    <n v="5267"/>
    <x v="1"/>
    <x v="14"/>
  </r>
  <r>
    <n v="5267"/>
    <x v="1"/>
    <x v="44"/>
  </r>
  <r>
    <n v="5267"/>
    <x v="1"/>
    <x v="7"/>
  </r>
  <r>
    <n v="5267"/>
    <x v="1"/>
    <x v="47"/>
  </r>
  <r>
    <n v="5267"/>
    <x v="1"/>
    <x v="24"/>
  </r>
  <r>
    <n v="5267"/>
    <x v="1"/>
    <x v="10"/>
  </r>
  <r>
    <n v="5267"/>
    <x v="1"/>
    <x v="32"/>
  </r>
  <r>
    <n v="5267"/>
    <x v="1"/>
    <x v="90"/>
  </r>
  <r>
    <n v="5267"/>
    <x v="1"/>
    <x v="4"/>
  </r>
  <r>
    <n v="5267"/>
    <x v="1"/>
    <x v="100"/>
  </r>
  <r>
    <n v="5267"/>
    <x v="1"/>
    <x v="61"/>
  </r>
  <r>
    <n v="5268"/>
    <x v="3"/>
    <x v="0"/>
  </r>
  <r>
    <n v="5268"/>
    <x v="3"/>
    <x v="1"/>
  </r>
  <r>
    <n v="5268"/>
    <x v="3"/>
    <x v="36"/>
  </r>
  <r>
    <n v="5268"/>
    <x v="3"/>
    <x v="26"/>
  </r>
  <r>
    <n v="5268"/>
    <x v="3"/>
    <x v="51"/>
  </r>
  <r>
    <n v="5268"/>
    <x v="3"/>
    <x v="24"/>
  </r>
  <r>
    <n v="5268"/>
    <x v="3"/>
    <x v="62"/>
  </r>
  <r>
    <n v="5268"/>
    <x v="3"/>
    <x v="5"/>
  </r>
  <r>
    <n v="5269"/>
    <x v="3"/>
    <x v="1"/>
  </r>
  <r>
    <n v="5269"/>
    <x v="3"/>
    <x v="0"/>
  </r>
  <r>
    <n v="5269"/>
    <x v="3"/>
    <x v="26"/>
  </r>
  <r>
    <n v="5269"/>
    <x v="3"/>
    <x v="5"/>
  </r>
  <r>
    <n v="5270"/>
    <x v="3"/>
    <x v="1"/>
  </r>
  <r>
    <n v="5270"/>
    <x v="3"/>
    <x v="59"/>
  </r>
  <r>
    <n v="5270"/>
    <x v="3"/>
    <x v="60"/>
  </r>
  <r>
    <n v="5270"/>
    <x v="3"/>
    <x v="10"/>
  </r>
  <r>
    <n v="5271"/>
    <x v="3"/>
    <x v="1"/>
  </r>
  <r>
    <n v="5271"/>
    <x v="3"/>
    <x v="14"/>
  </r>
  <r>
    <n v="5271"/>
    <x v="3"/>
    <x v="42"/>
  </r>
  <r>
    <n v="5271"/>
    <x v="3"/>
    <x v="8"/>
  </r>
  <r>
    <n v="5271"/>
    <x v="3"/>
    <x v="2"/>
  </r>
  <r>
    <n v="5271"/>
    <x v="3"/>
    <x v="16"/>
  </r>
  <r>
    <n v="5271"/>
    <x v="3"/>
    <x v="26"/>
  </r>
  <r>
    <n v="5271"/>
    <x v="3"/>
    <x v="10"/>
  </r>
  <r>
    <n v="5271"/>
    <x v="3"/>
    <x v="13"/>
  </r>
  <r>
    <n v="5271"/>
    <x v="3"/>
    <x v="53"/>
  </r>
  <r>
    <n v="5271"/>
    <x v="3"/>
    <x v="20"/>
  </r>
  <r>
    <n v="5271"/>
    <x v="3"/>
    <x v="12"/>
  </r>
  <r>
    <n v="5271"/>
    <x v="3"/>
    <x v="18"/>
  </r>
  <r>
    <n v="5273"/>
    <x v="3"/>
    <x v="1"/>
  </r>
  <r>
    <n v="5273"/>
    <x v="3"/>
    <x v="8"/>
  </r>
  <r>
    <n v="5273"/>
    <x v="3"/>
    <x v="42"/>
  </r>
  <r>
    <n v="5273"/>
    <x v="3"/>
    <x v="29"/>
  </r>
  <r>
    <n v="5273"/>
    <x v="3"/>
    <x v="0"/>
  </r>
  <r>
    <n v="5273"/>
    <x v="3"/>
    <x v="32"/>
  </r>
  <r>
    <n v="5273"/>
    <x v="3"/>
    <x v="11"/>
  </r>
  <r>
    <n v="5273"/>
    <x v="3"/>
    <x v="10"/>
  </r>
  <r>
    <n v="5274"/>
    <x v="1"/>
    <x v="1"/>
  </r>
  <r>
    <n v="5274"/>
    <x v="1"/>
    <x v="8"/>
  </r>
  <r>
    <n v="5274"/>
    <x v="1"/>
    <x v="0"/>
  </r>
  <r>
    <n v="5274"/>
    <x v="1"/>
    <x v="92"/>
  </r>
  <r>
    <n v="5274"/>
    <x v="1"/>
    <x v="10"/>
  </r>
  <r>
    <n v="5275"/>
    <x v="3"/>
    <x v="1"/>
  </r>
  <r>
    <n v="5275"/>
    <x v="3"/>
    <x v="53"/>
  </r>
  <r>
    <n v="5275"/>
    <x v="3"/>
    <x v="59"/>
  </r>
  <r>
    <n v="5275"/>
    <x v="3"/>
    <x v="18"/>
  </r>
  <r>
    <n v="5275"/>
    <x v="3"/>
    <x v="13"/>
  </r>
  <r>
    <n v="5275"/>
    <x v="3"/>
    <x v="12"/>
  </r>
  <r>
    <n v="5275"/>
    <x v="3"/>
    <x v="82"/>
  </r>
  <r>
    <n v="5276"/>
    <x v="4"/>
    <x v="8"/>
  </r>
  <r>
    <n v="5276"/>
    <x v="4"/>
    <x v="42"/>
  </r>
  <r>
    <n v="5276"/>
    <x v="4"/>
    <x v="1"/>
  </r>
  <r>
    <n v="5276"/>
    <x v="4"/>
    <x v="7"/>
  </r>
  <r>
    <n v="5276"/>
    <x v="4"/>
    <x v="0"/>
  </r>
  <r>
    <n v="5276"/>
    <x v="4"/>
    <x v="43"/>
  </r>
  <r>
    <n v="5276"/>
    <x v="4"/>
    <x v="44"/>
  </r>
  <r>
    <n v="5276"/>
    <x v="4"/>
    <x v="37"/>
  </r>
  <r>
    <n v="5276"/>
    <x v="4"/>
    <x v="45"/>
  </r>
  <r>
    <n v="5276"/>
    <x v="4"/>
    <x v="39"/>
  </r>
  <r>
    <n v="5276"/>
    <x v="4"/>
    <x v="24"/>
  </r>
  <r>
    <n v="5276"/>
    <x v="4"/>
    <x v="2"/>
  </r>
  <r>
    <n v="5276"/>
    <x v="4"/>
    <x v="26"/>
  </r>
  <r>
    <n v="5276"/>
    <x v="4"/>
    <x v="11"/>
  </r>
  <r>
    <n v="5276"/>
    <x v="4"/>
    <x v="9"/>
  </r>
  <r>
    <n v="5276"/>
    <x v="4"/>
    <x v="10"/>
  </r>
  <r>
    <n v="5277"/>
    <x v="4"/>
    <x v="0"/>
  </r>
  <r>
    <n v="5277"/>
    <x v="4"/>
    <x v="1"/>
  </r>
  <r>
    <n v="5277"/>
    <x v="4"/>
    <x v="8"/>
  </r>
  <r>
    <n v="5277"/>
    <x v="4"/>
    <x v="30"/>
  </r>
  <r>
    <n v="5277"/>
    <x v="4"/>
    <x v="42"/>
  </r>
  <r>
    <n v="5277"/>
    <x v="4"/>
    <x v="62"/>
  </r>
  <r>
    <n v="5279"/>
    <x v="3"/>
    <x v="1"/>
  </r>
  <r>
    <n v="5279"/>
    <x v="3"/>
    <x v="12"/>
  </r>
  <r>
    <n v="5279"/>
    <x v="3"/>
    <x v="13"/>
  </r>
  <r>
    <n v="5281"/>
    <x v="4"/>
    <x v="1"/>
  </r>
  <r>
    <n v="5281"/>
    <x v="4"/>
    <x v="8"/>
  </r>
  <r>
    <n v="5281"/>
    <x v="4"/>
    <x v="42"/>
  </r>
  <r>
    <n v="5281"/>
    <x v="4"/>
    <x v="0"/>
  </r>
  <r>
    <n v="5281"/>
    <x v="4"/>
    <x v="34"/>
  </r>
  <r>
    <n v="5281"/>
    <x v="4"/>
    <x v="36"/>
  </r>
  <r>
    <n v="5281"/>
    <x v="4"/>
    <x v="37"/>
  </r>
  <r>
    <n v="5281"/>
    <x v="4"/>
    <x v="2"/>
  </r>
  <r>
    <n v="5281"/>
    <x v="4"/>
    <x v="39"/>
  </r>
  <r>
    <n v="5281"/>
    <x v="4"/>
    <x v="38"/>
  </r>
  <r>
    <n v="5281"/>
    <x v="4"/>
    <x v="11"/>
  </r>
  <r>
    <n v="5281"/>
    <x v="4"/>
    <x v="10"/>
  </r>
  <r>
    <n v="5282"/>
    <x v="3"/>
    <x v="1"/>
  </r>
  <r>
    <n v="5282"/>
    <x v="3"/>
    <x v="19"/>
  </r>
  <r>
    <n v="5282"/>
    <x v="3"/>
    <x v="13"/>
  </r>
  <r>
    <n v="5282"/>
    <x v="3"/>
    <x v="12"/>
  </r>
  <r>
    <n v="5282"/>
    <x v="3"/>
    <x v="59"/>
  </r>
  <r>
    <n v="5282"/>
    <x v="3"/>
    <x v="60"/>
  </r>
  <r>
    <n v="5282"/>
    <x v="3"/>
    <x v="18"/>
  </r>
  <r>
    <n v="5282"/>
    <x v="3"/>
    <x v="21"/>
  </r>
  <r>
    <n v="5282"/>
    <x v="3"/>
    <x v="55"/>
  </r>
  <r>
    <n v="5282"/>
    <x v="3"/>
    <x v="6"/>
  </r>
  <r>
    <n v="5283"/>
    <x v="1"/>
    <x v="0"/>
  </r>
  <r>
    <n v="5283"/>
    <x v="1"/>
    <x v="14"/>
  </r>
  <r>
    <n v="5283"/>
    <x v="1"/>
    <x v="1"/>
  </r>
  <r>
    <n v="5283"/>
    <x v="1"/>
    <x v="8"/>
  </r>
  <r>
    <n v="5283"/>
    <x v="1"/>
    <x v="42"/>
  </r>
  <r>
    <n v="5283"/>
    <x v="1"/>
    <x v="36"/>
  </r>
  <r>
    <n v="5283"/>
    <x v="1"/>
    <x v="24"/>
  </r>
  <r>
    <n v="5283"/>
    <x v="1"/>
    <x v="39"/>
  </r>
  <r>
    <n v="5283"/>
    <x v="1"/>
    <x v="2"/>
  </r>
  <r>
    <n v="5283"/>
    <x v="1"/>
    <x v="26"/>
  </r>
  <r>
    <n v="5283"/>
    <x v="1"/>
    <x v="51"/>
  </r>
  <r>
    <n v="5283"/>
    <x v="1"/>
    <x v="4"/>
  </r>
  <r>
    <n v="5283"/>
    <x v="1"/>
    <x v="5"/>
  </r>
  <r>
    <n v="5283"/>
    <x v="1"/>
    <x v="27"/>
  </r>
  <r>
    <n v="5283"/>
    <x v="1"/>
    <x v="28"/>
  </r>
  <r>
    <n v="5284"/>
    <x v="6"/>
    <x v="0"/>
  </r>
  <r>
    <n v="5284"/>
    <x v="6"/>
    <x v="36"/>
  </r>
  <r>
    <n v="5284"/>
    <x v="6"/>
    <x v="109"/>
  </r>
  <r>
    <n v="5285"/>
    <x v="6"/>
    <x v="1"/>
  </r>
  <r>
    <n v="5285"/>
    <x v="6"/>
    <x v="14"/>
  </r>
  <r>
    <n v="5285"/>
    <x v="6"/>
    <x v="54"/>
  </r>
  <r>
    <n v="5286"/>
    <x v="1"/>
    <x v="1"/>
  </r>
  <r>
    <n v="5286"/>
    <x v="1"/>
    <x v="0"/>
  </r>
  <r>
    <n v="5286"/>
    <x v="1"/>
    <x v="2"/>
  </r>
  <r>
    <n v="5286"/>
    <x v="1"/>
    <x v="39"/>
  </r>
  <r>
    <n v="5286"/>
    <x v="1"/>
    <x v="49"/>
  </r>
  <r>
    <n v="5287"/>
    <x v="0"/>
    <x v="1"/>
  </r>
  <r>
    <n v="5287"/>
    <x v="0"/>
    <x v="14"/>
  </r>
  <r>
    <n v="5287"/>
    <x v="0"/>
    <x v="0"/>
  </r>
  <r>
    <n v="5287"/>
    <x v="0"/>
    <x v="35"/>
  </r>
  <r>
    <n v="5288"/>
    <x v="4"/>
    <x v="0"/>
  </r>
  <r>
    <n v="5288"/>
    <x v="4"/>
    <x v="7"/>
  </r>
  <r>
    <n v="5288"/>
    <x v="4"/>
    <x v="25"/>
  </r>
  <r>
    <n v="5288"/>
    <x v="4"/>
    <x v="25"/>
  </r>
  <r>
    <n v="5288"/>
    <x v="4"/>
    <x v="1"/>
  </r>
  <r>
    <n v="5288"/>
    <x v="4"/>
    <x v="8"/>
  </r>
  <r>
    <n v="5288"/>
    <x v="4"/>
    <x v="34"/>
  </r>
  <r>
    <n v="5288"/>
    <x v="4"/>
    <x v="37"/>
  </r>
  <r>
    <n v="5288"/>
    <x v="4"/>
    <x v="45"/>
  </r>
  <r>
    <n v="5288"/>
    <x v="4"/>
    <x v="2"/>
  </r>
  <r>
    <n v="5288"/>
    <x v="4"/>
    <x v="39"/>
  </r>
  <r>
    <n v="5288"/>
    <x v="4"/>
    <x v="11"/>
  </r>
  <r>
    <n v="5288"/>
    <x v="4"/>
    <x v="10"/>
  </r>
  <r>
    <n v="5288"/>
    <x v="4"/>
    <x v="9"/>
  </r>
  <r>
    <n v="5288"/>
    <x v="4"/>
    <x v="32"/>
  </r>
  <r>
    <n v="5288"/>
    <x v="4"/>
    <x v="4"/>
  </r>
  <r>
    <n v="5288"/>
    <x v="4"/>
    <x v="27"/>
  </r>
  <r>
    <n v="5288"/>
    <x v="4"/>
    <x v="28"/>
  </r>
  <r>
    <n v="5289"/>
    <x v="5"/>
    <x v="0"/>
  </r>
  <r>
    <n v="5289"/>
    <x v="5"/>
    <x v="5"/>
  </r>
  <r>
    <n v="5289"/>
    <x v="5"/>
    <x v="137"/>
  </r>
  <r>
    <n v="5290"/>
    <x v="6"/>
    <x v="33"/>
  </r>
  <r>
    <n v="5290"/>
    <x v="6"/>
    <x v="26"/>
  </r>
  <r>
    <n v="5290"/>
    <x v="6"/>
    <x v="81"/>
  </r>
  <r>
    <n v="5291"/>
    <x v="1"/>
    <x v="0"/>
  </r>
  <r>
    <n v="5291"/>
    <x v="1"/>
    <x v="7"/>
  </r>
  <r>
    <n v="5291"/>
    <x v="1"/>
    <x v="1"/>
  </r>
  <r>
    <n v="5291"/>
    <x v="1"/>
    <x v="8"/>
  </r>
  <r>
    <n v="5291"/>
    <x v="1"/>
    <x v="30"/>
  </r>
  <r>
    <n v="5291"/>
    <x v="1"/>
    <x v="36"/>
  </r>
  <r>
    <n v="5291"/>
    <x v="1"/>
    <x v="26"/>
  </r>
  <r>
    <n v="5291"/>
    <x v="1"/>
    <x v="4"/>
  </r>
  <r>
    <n v="5291"/>
    <x v="1"/>
    <x v="5"/>
  </r>
  <r>
    <n v="5292"/>
    <x v="1"/>
    <x v="0"/>
  </r>
  <r>
    <n v="5292"/>
    <x v="1"/>
    <x v="33"/>
  </r>
  <r>
    <n v="5293"/>
    <x v="4"/>
    <x v="0"/>
  </r>
  <r>
    <n v="5293"/>
    <x v="4"/>
    <x v="44"/>
  </r>
  <r>
    <n v="5293"/>
    <x v="4"/>
    <x v="128"/>
  </r>
  <r>
    <n v="5293"/>
    <x v="4"/>
    <x v="1"/>
  </r>
  <r>
    <n v="5293"/>
    <x v="4"/>
    <x v="153"/>
  </r>
  <r>
    <n v="5293"/>
    <x v="4"/>
    <x v="2"/>
  </r>
  <r>
    <n v="5293"/>
    <x v="4"/>
    <x v="11"/>
  </r>
  <r>
    <n v="5293"/>
    <x v="4"/>
    <x v="55"/>
  </r>
  <r>
    <n v="5293"/>
    <x v="4"/>
    <x v="4"/>
  </r>
  <r>
    <n v="5293"/>
    <x v="4"/>
    <x v="91"/>
  </r>
  <r>
    <n v="5293"/>
    <x v="4"/>
    <x v="49"/>
  </r>
  <r>
    <n v="5293"/>
    <x v="4"/>
    <x v="56"/>
  </r>
  <r>
    <n v="5294"/>
    <x v="4"/>
    <x v="1"/>
  </r>
  <r>
    <n v="5294"/>
    <x v="4"/>
    <x v="0"/>
  </r>
  <r>
    <n v="5294"/>
    <x v="4"/>
    <x v="25"/>
  </r>
  <r>
    <n v="5294"/>
    <x v="4"/>
    <x v="25"/>
  </r>
  <r>
    <n v="5294"/>
    <x v="4"/>
    <x v="2"/>
  </r>
  <r>
    <n v="5294"/>
    <x v="4"/>
    <x v="24"/>
  </r>
  <r>
    <n v="5294"/>
    <x v="4"/>
    <x v="39"/>
  </r>
  <r>
    <n v="5294"/>
    <x v="4"/>
    <x v="17"/>
  </r>
  <r>
    <n v="5295"/>
    <x v="3"/>
    <x v="109"/>
  </r>
  <r>
    <n v="5296"/>
    <x v="7"/>
    <x v="2"/>
  </r>
  <r>
    <n v="5296"/>
    <x v="7"/>
    <x v="78"/>
  </r>
  <r>
    <n v="5297"/>
    <x v="4"/>
    <x v="1"/>
  </r>
  <r>
    <n v="5297"/>
    <x v="4"/>
    <x v="24"/>
  </r>
  <r>
    <n v="5297"/>
    <x v="4"/>
    <x v="10"/>
  </r>
  <r>
    <n v="5297"/>
    <x v="4"/>
    <x v="11"/>
  </r>
  <r>
    <n v="5298"/>
    <x v="3"/>
    <x v="0"/>
  </r>
  <r>
    <n v="5298"/>
    <x v="3"/>
    <x v="1"/>
  </r>
  <r>
    <n v="5298"/>
    <x v="3"/>
    <x v="24"/>
  </r>
  <r>
    <n v="5298"/>
    <x v="3"/>
    <x v="59"/>
  </r>
  <r>
    <n v="5298"/>
    <x v="3"/>
    <x v="18"/>
  </r>
  <r>
    <n v="5298"/>
    <x v="3"/>
    <x v="100"/>
  </r>
  <r>
    <n v="5298"/>
    <x v="3"/>
    <x v="6"/>
  </r>
  <r>
    <n v="5299"/>
    <x v="3"/>
    <x v="0"/>
  </r>
  <r>
    <n v="5299"/>
    <x v="3"/>
    <x v="1"/>
  </r>
  <r>
    <n v="5299"/>
    <x v="3"/>
    <x v="14"/>
  </r>
  <r>
    <n v="5301"/>
    <x v="8"/>
    <x v="133"/>
  </r>
  <r>
    <n v="5301"/>
    <x v="8"/>
    <x v="82"/>
  </r>
  <r>
    <n v="5302"/>
    <x v="3"/>
    <x v="100"/>
  </r>
  <r>
    <n v="5303"/>
    <x v="1"/>
    <x v="1"/>
  </r>
  <r>
    <n v="5303"/>
    <x v="1"/>
    <x v="0"/>
  </r>
  <r>
    <n v="5303"/>
    <x v="1"/>
    <x v="24"/>
  </r>
  <r>
    <n v="5303"/>
    <x v="1"/>
    <x v="17"/>
  </r>
  <r>
    <n v="5303"/>
    <x v="1"/>
    <x v="39"/>
  </r>
  <r>
    <n v="5304"/>
    <x v="1"/>
    <x v="42"/>
  </r>
  <r>
    <n v="5304"/>
    <x v="1"/>
    <x v="25"/>
  </r>
  <r>
    <n v="5304"/>
    <x v="1"/>
    <x v="25"/>
  </r>
  <r>
    <n v="5304"/>
    <x v="1"/>
    <x v="7"/>
  </r>
  <r>
    <n v="5304"/>
    <x v="1"/>
    <x v="8"/>
  </r>
  <r>
    <n v="5304"/>
    <x v="1"/>
    <x v="1"/>
  </r>
  <r>
    <n v="5304"/>
    <x v="1"/>
    <x v="0"/>
  </r>
  <r>
    <n v="5304"/>
    <x v="1"/>
    <x v="45"/>
  </r>
  <r>
    <n v="5304"/>
    <x v="1"/>
    <x v="37"/>
  </r>
  <r>
    <n v="5304"/>
    <x v="1"/>
    <x v="39"/>
  </r>
  <r>
    <n v="5304"/>
    <x v="1"/>
    <x v="2"/>
  </r>
  <r>
    <n v="5304"/>
    <x v="1"/>
    <x v="26"/>
  </r>
  <r>
    <n v="5304"/>
    <x v="1"/>
    <x v="10"/>
  </r>
  <r>
    <n v="5304"/>
    <x v="1"/>
    <x v="11"/>
  </r>
  <r>
    <n v="5304"/>
    <x v="1"/>
    <x v="9"/>
  </r>
  <r>
    <n v="5304"/>
    <x v="1"/>
    <x v="91"/>
  </r>
  <r>
    <n v="5305"/>
    <x v="1"/>
    <x v="123"/>
  </r>
  <r>
    <n v="5305"/>
    <x v="1"/>
    <x v="25"/>
  </r>
  <r>
    <n v="5305"/>
    <x v="1"/>
    <x v="25"/>
  </r>
  <r>
    <n v="5305"/>
    <x v="1"/>
    <x v="34"/>
  </r>
  <r>
    <n v="5305"/>
    <x v="1"/>
    <x v="142"/>
  </r>
  <r>
    <n v="5306"/>
    <x v="3"/>
    <x v="14"/>
  </r>
  <r>
    <n v="5306"/>
    <x v="3"/>
    <x v="1"/>
  </r>
  <r>
    <n v="5306"/>
    <x v="3"/>
    <x v="40"/>
  </r>
  <r>
    <n v="5306"/>
    <x v="3"/>
    <x v="6"/>
  </r>
  <r>
    <n v="5306"/>
    <x v="3"/>
    <x v="73"/>
  </r>
  <r>
    <n v="5308"/>
    <x v="5"/>
    <x v="0"/>
  </r>
  <r>
    <n v="5308"/>
    <x v="5"/>
    <x v="14"/>
  </r>
  <r>
    <n v="5308"/>
    <x v="5"/>
    <x v="1"/>
  </r>
  <r>
    <n v="5308"/>
    <x v="5"/>
    <x v="4"/>
  </r>
  <r>
    <n v="5308"/>
    <x v="5"/>
    <x v="61"/>
  </r>
  <r>
    <n v="5309"/>
    <x v="6"/>
    <x v="40"/>
  </r>
  <r>
    <n v="5310"/>
    <x v="3"/>
    <x v="40"/>
  </r>
  <r>
    <n v="5310"/>
    <x v="3"/>
    <x v="82"/>
  </r>
  <r>
    <n v="5310"/>
    <x v="3"/>
    <x v="81"/>
  </r>
  <r>
    <n v="5310"/>
    <x v="3"/>
    <x v="5"/>
  </r>
  <r>
    <n v="5311"/>
    <x v="4"/>
    <x v="0"/>
  </r>
  <r>
    <n v="5311"/>
    <x v="4"/>
    <x v="1"/>
  </r>
  <r>
    <n v="5311"/>
    <x v="4"/>
    <x v="8"/>
  </r>
  <r>
    <n v="5311"/>
    <x v="4"/>
    <x v="42"/>
  </r>
  <r>
    <n v="5311"/>
    <x v="4"/>
    <x v="2"/>
  </r>
  <r>
    <n v="5311"/>
    <x v="4"/>
    <x v="39"/>
  </r>
  <r>
    <n v="5311"/>
    <x v="4"/>
    <x v="11"/>
  </r>
  <r>
    <n v="5311"/>
    <x v="4"/>
    <x v="10"/>
  </r>
  <r>
    <n v="5311"/>
    <x v="4"/>
    <x v="65"/>
  </r>
  <r>
    <n v="5312"/>
    <x v="4"/>
    <x v="1"/>
  </r>
  <r>
    <n v="5312"/>
    <x v="4"/>
    <x v="0"/>
  </r>
  <r>
    <n v="5313"/>
    <x v="3"/>
    <x v="1"/>
  </r>
  <r>
    <n v="5313"/>
    <x v="3"/>
    <x v="7"/>
  </r>
  <r>
    <n v="5313"/>
    <x v="3"/>
    <x v="41"/>
  </r>
  <r>
    <n v="5313"/>
    <x v="3"/>
    <x v="41"/>
  </r>
  <r>
    <n v="5313"/>
    <x v="3"/>
    <x v="70"/>
  </r>
  <r>
    <n v="5313"/>
    <x v="3"/>
    <x v="2"/>
  </r>
  <r>
    <n v="5313"/>
    <x v="3"/>
    <x v="39"/>
  </r>
  <r>
    <n v="5313"/>
    <x v="3"/>
    <x v="10"/>
  </r>
  <r>
    <n v="5313"/>
    <x v="3"/>
    <x v="18"/>
  </r>
  <r>
    <n v="5313"/>
    <x v="3"/>
    <x v="19"/>
  </r>
  <r>
    <n v="5313"/>
    <x v="3"/>
    <x v="13"/>
  </r>
  <r>
    <n v="5313"/>
    <x v="3"/>
    <x v="12"/>
  </r>
  <r>
    <n v="5313"/>
    <x v="3"/>
    <x v="32"/>
  </r>
  <r>
    <n v="5313"/>
    <x v="3"/>
    <x v="4"/>
  </r>
  <r>
    <n v="5313"/>
    <x v="3"/>
    <x v="5"/>
  </r>
  <r>
    <n v="5313"/>
    <x v="3"/>
    <x v="6"/>
  </r>
  <r>
    <n v="5314"/>
    <x v="1"/>
    <x v="90"/>
  </r>
  <r>
    <n v="5314"/>
    <x v="1"/>
    <x v="65"/>
  </r>
  <r>
    <n v="5315"/>
    <x v="1"/>
    <x v="89"/>
  </r>
  <r>
    <n v="5315"/>
    <x v="1"/>
    <x v="1"/>
  </r>
  <r>
    <n v="5315"/>
    <x v="1"/>
    <x v="38"/>
  </r>
  <r>
    <n v="5316"/>
    <x v="1"/>
    <x v="0"/>
  </r>
  <r>
    <n v="5316"/>
    <x v="1"/>
    <x v="47"/>
  </r>
  <r>
    <n v="5316"/>
    <x v="1"/>
    <x v="1"/>
  </r>
  <r>
    <n v="5316"/>
    <x v="1"/>
    <x v="102"/>
  </r>
  <r>
    <n v="5316"/>
    <x v="1"/>
    <x v="2"/>
  </r>
  <r>
    <n v="5316"/>
    <x v="1"/>
    <x v="10"/>
  </r>
  <r>
    <n v="5316"/>
    <x v="1"/>
    <x v="9"/>
  </r>
  <r>
    <n v="5316"/>
    <x v="1"/>
    <x v="11"/>
  </r>
  <r>
    <n v="5316"/>
    <x v="1"/>
    <x v="3"/>
  </r>
  <r>
    <n v="5317"/>
    <x v="1"/>
    <x v="26"/>
  </r>
  <r>
    <n v="5317"/>
    <x v="1"/>
    <x v="133"/>
  </r>
  <r>
    <n v="5317"/>
    <x v="1"/>
    <x v="5"/>
  </r>
  <r>
    <n v="5317"/>
    <x v="1"/>
    <x v="109"/>
  </r>
  <r>
    <n v="5319"/>
    <x v="6"/>
    <x v="33"/>
  </r>
  <r>
    <n v="5319"/>
    <x v="6"/>
    <x v="109"/>
  </r>
  <r>
    <n v="5320"/>
    <x v="1"/>
    <x v="1"/>
  </r>
  <r>
    <n v="5320"/>
    <x v="1"/>
    <x v="0"/>
  </r>
  <r>
    <n v="5320"/>
    <x v="1"/>
    <x v="11"/>
  </r>
  <r>
    <n v="5320"/>
    <x v="1"/>
    <x v="10"/>
  </r>
  <r>
    <n v="5320"/>
    <x v="1"/>
    <x v="3"/>
  </r>
  <r>
    <n v="5321"/>
    <x v="4"/>
    <x v="1"/>
  </r>
  <r>
    <n v="5321"/>
    <x v="4"/>
    <x v="33"/>
  </r>
  <r>
    <n v="5321"/>
    <x v="4"/>
    <x v="8"/>
  </r>
  <r>
    <n v="5321"/>
    <x v="4"/>
    <x v="24"/>
  </r>
  <r>
    <n v="5321"/>
    <x v="4"/>
    <x v="2"/>
  </r>
  <r>
    <n v="5321"/>
    <x v="4"/>
    <x v="32"/>
  </r>
  <r>
    <n v="5321"/>
    <x v="4"/>
    <x v="9"/>
  </r>
  <r>
    <n v="5321"/>
    <x v="4"/>
    <x v="10"/>
  </r>
  <r>
    <n v="5321"/>
    <x v="4"/>
    <x v="64"/>
  </r>
  <r>
    <n v="5321"/>
    <x v="4"/>
    <x v="28"/>
  </r>
  <r>
    <n v="5321"/>
    <x v="4"/>
    <x v="49"/>
  </r>
  <r>
    <n v="5321"/>
    <x v="4"/>
    <x v="145"/>
  </r>
  <r>
    <n v="5322"/>
    <x v="1"/>
    <x v="0"/>
  </r>
  <r>
    <n v="5322"/>
    <x v="1"/>
    <x v="1"/>
  </r>
  <r>
    <n v="5322"/>
    <x v="1"/>
    <x v="7"/>
  </r>
  <r>
    <n v="5322"/>
    <x v="1"/>
    <x v="2"/>
  </r>
  <r>
    <n v="5322"/>
    <x v="1"/>
    <x v="24"/>
  </r>
  <r>
    <n v="5322"/>
    <x v="1"/>
    <x v="16"/>
  </r>
  <r>
    <n v="5322"/>
    <x v="1"/>
    <x v="26"/>
  </r>
  <r>
    <n v="5322"/>
    <x v="1"/>
    <x v="54"/>
  </r>
  <r>
    <n v="5323"/>
    <x v="3"/>
    <x v="14"/>
  </r>
  <r>
    <n v="5323"/>
    <x v="3"/>
    <x v="1"/>
  </r>
  <r>
    <n v="5323"/>
    <x v="3"/>
    <x v="85"/>
  </r>
  <r>
    <n v="5323"/>
    <x v="3"/>
    <x v="44"/>
  </r>
  <r>
    <n v="5323"/>
    <x v="3"/>
    <x v="54"/>
  </r>
  <r>
    <n v="5324"/>
    <x v="6"/>
    <x v="0"/>
  </r>
  <r>
    <n v="5324"/>
    <x v="6"/>
    <x v="1"/>
  </r>
  <r>
    <n v="5324"/>
    <x v="6"/>
    <x v="59"/>
  </r>
  <r>
    <n v="5324"/>
    <x v="6"/>
    <x v="60"/>
  </r>
  <r>
    <n v="5324"/>
    <x v="6"/>
    <x v="10"/>
  </r>
  <r>
    <n v="5324"/>
    <x v="6"/>
    <x v="54"/>
  </r>
  <r>
    <n v="5324"/>
    <x v="6"/>
    <x v="6"/>
  </r>
  <r>
    <n v="5324"/>
    <x v="6"/>
    <x v="73"/>
  </r>
  <r>
    <n v="5325"/>
    <x v="1"/>
    <x v="14"/>
  </r>
  <r>
    <n v="5325"/>
    <x v="1"/>
    <x v="1"/>
  </r>
  <r>
    <n v="5326"/>
    <x v="8"/>
    <x v="15"/>
  </r>
  <r>
    <n v="5326"/>
    <x v="8"/>
    <x v="33"/>
  </r>
  <r>
    <n v="5326"/>
    <x v="8"/>
    <x v="37"/>
  </r>
  <r>
    <n v="5326"/>
    <x v="8"/>
    <x v="24"/>
  </r>
  <r>
    <n v="5326"/>
    <x v="8"/>
    <x v="17"/>
  </r>
  <r>
    <n v="5326"/>
    <x v="8"/>
    <x v="100"/>
  </r>
  <r>
    <n v="5327"/>
    <x v="1"/>
    <x v="0"/>
  </r>
  <r>
    <n v="5327"/>
    <x v="1"/>
    <x v="1"/>
  </r>
  <r>
    <n v="5327"/>
    <x v="1"/>
    <x v="14"/>
  </r>
  <r>
    <n v="5327"/>
    <x v="1"/>
    <x v="31"/>
  </r>
  <r>
    <n v="5328"/>
    <x v="1"/>
    <x v="0"/>
  </r>
  <r>
    <n v="5328"/>
    <x v="1"/>
    <x v="1"/>
  </r>
  <r>
    <n v="5328"/>
    <x v="1"/>
    <x v="2"/>
  </r>
  <r>
    <n v="5328"/>
    <x v="1"/>
    <x v="10"/>
  </r>
  <r>
    <n v="5328"/>
    <x v="1"/>
    <x v="9"/>
  </r>
  <r>
    <n v="5328"/>
    <x v="1"/>
    <x v="32"/>
  </r>
  <r>
    <n v="5328"/>
    <x v="1"/>
    <x v="76"/>
  </r>
  <r>
    <n v="5328"/>
    <x v="1"/>
    <x v="4"/>
  </r>
  <r>
    <n v="5328"/>
    <x v="1"/>
    <x v="100"/>
  </r>
  <r>
    <n v="5329"/>
    <x v="1"/>
    <x v="0"/>
  </r>
  <r>
    <n v="5330"/>
    <x v="1"/>
    <x v="0"/>
  </r>
  <r>
    <n v="5330"/>
    <x v="1"/>
    <x v="89"/>
  </r>
  <r>
    <n v="5330"/>
    <x v="1"/>
    <x v="33"/>
  </r>
  <r>
    <n v="5330"/>
    <x v="1"/>
    <x v="26"/>
  </r>
  <r>
    <n v="5330"/>
    <x v="1"/>
    <x v="73"/>
  </r>
  <r>
    <n v="5331"/>
    <x v="6"/>
    <x v="0"/>
  </r>
  <r>
    <n v="5331"/>
    <x v="6"/>
    <x v="90"/>
  </r>
  <r>
    <n v="5331"/>
    <x v="6"/>
    <x v="40"/>
  </r>
  <r>
    <n v="5331"/>
    <x v="6"/>
    <x v="179"/>
  </r>
  <r>
    <n v="5332"/>
    <x v="6"/>
    <x v="0"/>
  </r>
  <r>
    <n v="5332"/>
    <x v="6"/>
    <x v="1"/>
  </r>
  <r>
    <n v="5332"/>
    <x v="6"/>
    <x v="33"/>
  </r>
  <r>
    <n v="5332"/>
    <x v="6"/>
    <x v="24"/>
  </r>
  <r>
    <n v="5332"/>
    <x v="6"/>
    <x v="66"/>
  </r>
  <r>
    <n v="5333"/>
    <x v="6"/>
    <x v="0"/>
  </r>
  <r>
    <n v="5333"/>
    <x v="6"/>
    <x v="1"/>
  </r>
  <r>
    <n v="5333"/>
    <x v="6"/>
    <x v="2"/>
  </r>
  <r>
    <n v="5333"/>
    <x v="6"/>
    <x v="4"/>
  </r>
  <r>
    <n v="5333"/>
    <x v="6"/>
    <x v="40"/>
  </r>
  <r>
    <n v="5333"/>
    <x v="6"/>
    <x v="5"/>
  </r>
  <r>
    <n v="5334"/>
    <x v="6"/>
    <x v="0"/>
  </r>
  <r>
    <n v="5334"/>
    <x v="6"/>
    <x v="1"/>
  </r>
  <r>
    <n v="5334"/>
    <x v="6"/>
    <x v="14"/>
  </r>
  <r>
    <n v="5334"/>
    <x v="6"/>
    <x v="17"/>
  </r>
  <r>
    <n v="5334"/>
    <x v="6"/>
    <x v="16"/>
  </r>
  <r>
    <n v="5334"/>
    <x v="6"/>
    <x v="4"/>
  </r>
  <r>
    <n v="5335"/>
    <x v="3"/>
    <x v="0"/>
  </r>
  <r>
    <n v="5335"/>
    <x v="3"/>
    <x v="14"/>
  </r>
  <r>
    <n v="5335"/>
    <x v="3"/>
    <x v="81"/>
  </r>
  <r>
    <n v="5335"/>
    <x v="3"/>
    <x v="82"/>
  </r>
  <r>
    <n v="5336"/>
    <x v="1"/>
    <x v="1"/>
  </r>
  <r>
    <n v="5336"/>
    <x v="1"/>
    <x v="42"/>
  </r>
  <r>
    <n v="5336"/>
    <x v="1"/>
    <x v="0"/>
  </r>
  <r>
    <n v="5336"/>
    <x v="1"/>
    <x v="51"/>
  </r>
  <r>
    <n v="5336"/>
    <x v="1"/>
    <x v="24"/>
  </r>
  <r>
    <n v="5336"/>
    <x v="1"/>
    <x v="2"/>
  </r>
  <r>
    <n v="5336"/>
    <x v="1"/>
    <x v="26"/>
  </r>
  <r>
    <n v="5336"/>
    <x v="1"/>
    <x v="16"/>
  </r>
  <r>
    <n v="5336"/>
    <x v="1"/>
    <x v="10"/>
  </r>
  <r>
    <n v="5336"/>
    <x v="1"/>
    <x v="32"/>
  </r>
  <r>
    <n v="5336"/>
    <x v="1"/>
    <x v="65"/>
  </r>
  <r>
    <n v="5337"/>
    <x v="6"/>
    <x v="2"/>
  </r>
  <r>
    <n v="5337"/>
    <x v="6"/>
    <x v="5"/>
  </r>
  <r>
    <n v="5337"/>
    <x v="6"/>
    <x v="65"/>
  </r>
  <r>
    <n v="5339"/>
    <x v="0"/>
    <x v="1"/>
  </r>
  <r>
    <n v="5339"/>
    <x v="0"/>
    <x v="14"/>
  </r>
  <r>
    <n v="5339"/>
    <x v="0"/>
    <x v="0"/>
  </r>
  <r>
    <n v="5339"/>
    <x v="0"/>
    <x v="7"/>
  </r>
  <r>
    <n v="5339"/>
    <x v="0"/>
    <x v="10"/>
  </r>
  <r>
    <n v="5339"/>
    <x v="0"/>
    <x v="4"/>
  </r>
  <r>
    <n v="5340"/>
    <x v="6"/>
    <x v="0"/>
  </r>
  <r>
    <n v="5340"/>
    <x v="6"/>
    <x v="1"/>
  </r>
  <r>
    <n v="5340"/>
    <x v="6"/>
    <x v="26"/>
  </r>
  <r>
    <n v="5340"/>
    <x v="6"/>
    <x v="54"/>
  </r>
  <r>
    <n v="5341"/>
    <x v="1"/>
    <x v="92"/>
  </r>
  <r>
    <n v="5341"/>
    <x v="1"/>
    <x v="44"/>
  </r>
  <r>
    <n v="5341"/>
    <x v="1"/>
    <x v="0"/>
  </r>
  <r>
    <n v="5341"/>
    <x v="1"/>
    <x v="38"/>
  </r>
  <r>
    <n v="5341"/>
    <x v="1"/>
    <x v="11"/>
  </r>
  <r>
    <n v="5341"/>
    <x v="1"/>
    <x v="10"/>
  </r>
  <r>
    <n v="5341"/>
    <x v="1"/>
    <x v="9"/>
  </r>
  <r>
    <n v="5341"/>
    <x v="1"/>
    <x v="104"/>
  </r>
  <r>
    <n v="5341"/>
    <x v="1"/>
    <x v="50"/>
  </r>
  <r>
    <n v="5341"/>
    <x v="1"/>
    <x v="6"/>
  </r>
  <r>
    <n v="5343"/>
    <x v="3"/>
    <x v="1"/>
  </r>
  <r>
    <n v="5343"/>
    <x v="3"/>
    <x v="8"/>
  </r>
  <r>
    <n v="5343"/>
    <x v="3"/>
    <x v="41"/>
  </r>
  <r>
    <n v="5343"/>
    <x v="3"/>
    <x v="41"/>
  </r>
  <r>
    <n v="5343"/>
    <x v="3"/>
    <x v="14"/>
  </r>
  <r>
    <n v="5343"/>
    <x v="3"/>
    <x v="0"/>
  </r>
  <r>
    <n v="5343"/>
    <x v="3"/>
    <x v="40"/>
  </r>
  <r>
    <n v="5343"/>
    <x v="3"/>
    <x v="82"/>
  </r>
  <r>
    <n v="5343"/>
    <x v="3"/>
    <x v="5"/>
  </r>
  <r>
    <n v="5343"/>
    <x v="3"/>
    <x v="4"/>
  </r>
  <r>
    <n v="5344"/>
    <x v="3"/>
    <x v="1"/>
  </r>
  <r>
    <n v="5344"/>
    <x v="3"/>
    <x v="14"/>
  </r>
  <r>
    <n v="5344"/>
    <x v="3"/>
    <x v="41"/>
  </r>
  <r>
    <n v="5344"/>
    <x v="3"/>
    <x v="41"/>
  </r>
  <r>
    <n v="5345"/>
    <x v="0"/>
    <x v="1"/>
  </r>
  <r>
    <n v="5345"/>
    <x v="0"/>
    <x v="0"/>
  </r>
  <r>
    <n v="5345"/>
    <x v="0"/>
    <x v="26"/>
  </r>
  <r>
    <n v="5345"/>
    <x v="0"/>
    <x v="24"/>
  </r>
  <r>
    <n v="5345"/>
    <x v="0"/>
    <x v="65"/>
  </r>
  <r>
    <n v="5346"/>
    <x v="1"/>
    <x v="33"/>
  </r>
  <r>
    <n v="5346"/>
    <x v="1"/>
    <x v="51"/>
  </r>
  <r>
    <n v="5346"/>
    <x v="1"/>
    <x v="24"/>
  </r>
  <r>
    <n v="5346"/>
    <x v="1"/>
    <x v="5"/>
  </r>
  <r>
    <n v="5347"/>
    <x v="1"/>
    <x v="0"/>
  </r>
  <r>
    <n v="5347"/>
    <x v="1"/>
    <x v="1"/>
  </r>
  <r>
    <n v="5347"/>
    <x v="1"/>
    <x v="8"/>
  </r>
  <r>
    <n v="5347"/>
    <x v="1"/>
    <x v="42"/>
  </r>
  <r>
    <n v="5347"/>
    <x v="1"/>
    <x v="2"/>
  </r>
  <r>
    <n v="5347"/>
    <x v="1"/>
    <x v="39"/>
  </r>
  <r>
    <n v="5347"/>
    <x v="1"/>
    <x v="10"/>
  </r>
  <r>
    <n v="5347"/>
    <x v="1"/>
    <x v="11"/>
  </r>
  <r>
    <n v="5348"/>
    <x v="6"/>
    <x v="1"/>
  </r>
  <r>
    <n v="5348"/>
    <x v="6"/>
    <x v="16"/>
  </r>
  <r>
    <n v="5348"/>
    <x v="6"/>
    <x v="2"/>
  </r>
  <r>
    <n v="5348"/>
    <x v="6"/>
    <x v="26"/>
  </r>
  <r>
    <n v="5348"/>
    <x v="6"/>
    <x v="12"/>
  </r>
  <r>
    <n v="5348"/>
    <x v="6"/>
    <x v="13"/>
  </r>
  <r>
    <n v="5348"/>
    <x v="6"/>
    <x v="6"/>
  </r>
  <r>
    <n v="5348"/>
    <x v="6"/>
    <x v="27"/>
  </r>
  <r>
    <n v="5348"/>
    <x v="6"/>
    <x v="93"/>
  </r>
  <r>
    <n v="5348"/>
    <x v="6"/>
    <x v="66"/>
  </r>
  <r>
    <n v="5349"/>
    <x v="6"/>
    <x v="130"/>
  </r>
  <r>
    <n v="5349"/>
    <x v="6"/>
    <x v="33"/>
  </r>
  <r>
    <n v="5349"/>
    <x v="6"/>
    <x v="40"/>
  </r>
  <r>
    <n v="5353"/>
    <x v="1"/>
    <x v="1"/>
  </r>
  <r>
    <n v="5353"/>
    <x v="1"/>
    <x v="8"/>
  </r>
  <r>
    <n v="5353"/>
    <x v="1"/>
    <x v="0"/>
  </r>
  <r>
    <n v="5353"/>
    <x v="1"/>
    <x v="34"/>
  </r>
  <r>
    <n v="5353"/>
    <x v="1"/>
    <x v="2"/>
  </r>
  <r>
    <n v="5353"/>
    <x v="1"/>
    <x v="39"/>
  </r>
  <r>
    <n v="5353"/>
    <x v="1"/>
    <x v="75"/>
  </r>
  <r>
    <n v="5353"/>
    <x v="1"/>
    <x v="3"/>
  </r>
  <r>
    <n v="5353"/>
    <x v="1"/>
    <x v="40"/>
  </r>
  <r>
    <n v="5353"/>
    <x v="1"/>
    <x v="50"/>
  </r>
  <r>
    <n v="5353"/>
    <x v="1"/>
    <x v="66"/>
  </r>
  <r>
    <n v="5354"/>
    <x v="1"/>
    <x v="0"/>
  </r>
  <r>
    <n v="5354"/>
    <x v="1"/>
    <x v="26"/>
  </r>
  <r>
    <n v="5354"/>
    <x v="1"/>
    <x v="5"/>
  </r>
  <r>
    <n v="5354"/>
    <x v="1"/>
    <x v="4"/>
  </r>
  <r>
    <n v="5355"/>
    <x v="6"/>
    <x v="90"/>
  </r>
  <r>
    <n v="5355"/>
    <x v="6"/>
    <x v="4"/>
  </r>
  <r>
    <n v="5356"/>
    <x v="3"/>
    <x v="0"/>
  </r>
  <r>
    <n v="5358"/>
    <x v="3"/>
    <x v="1"/>
  </r>
  <r>
    <n v="5358"/>
    <x v="3"/>
    <x v="2"/>
  </r>
  <r>
    <n v="5358"/>
    <x v="3"/>
    <x v="65"/>
  </r>
  <r>
    <n v="5359"/>
    <x v="6"/>
    <x v="4"/>
  </r>
  <r>
    <n v="5360"/>
    <x v="6"/>
    <x v="0"/>
  </r>
  <r>
    <n v="5360"/>
    <x v="6"/>
    <x v="41"/>
  </r>
  <r>
    <n v="5360"/>
    <x v="6"/>
    <x v="41"/>
  </r>
  <r>
    <n v="5361"/>
    <x v="6"/>
    <x v="33"/>
  </r>
  <r>
    <n v="5361"/>
    <x v="6"/>
    <x v="38"/>
  </r>
  <r>
    <n v="5361"/>
    <x v="6"/>
    <x v="94"/>
  </r>
  <r>
    <n v="5362"/>
    <x v="1"/>
    <x v="1"/>
  </r>
  <r>
    <n v="5362"/>
    <x v="1"/>
    <x v="0"/>
  </r>
  <r>
    <n v="5362"/>
    <x v="1"/>
    <x v="43"/>
  </r>
  <r>
    <n v="5362"/>
    <x v="1"/>
    <x v="8"/>
  </r>
  <r>
    <n v="5362"/>
    <x v="1"/>
    <x v="42"/>
  </r>
  <r>
    <n v="5362"/>
    <x v="1"/>
    <x v="113"/>
  </r>
  <r>
    <n v="5362"/>
    <x v="1"/>
    <x v="2"/>
  </r>
  <r>
    <n v="5362"/>
    <x v="1"/>
    <x v="39"/>
  </r>
  <r>
    <n v="5362"/>
    <x v="1"/>
    <x v="75"/>
  </r>
  <r>
    <n v="5362"/>
    <x v="1"/>
    <x v="10"/>
  </r>
  <r>
    <n v="5362"/>
    <x v="1"/>
    <x v="3"/>
  </r>
  <r>
    <n v="5362"/>
    <x v="1"/>
    <x v="59"/>
  </r>
  <r>
    <n v="5362"/>
    <x v="1"/>
    <x v="32"/>
  </r>
  <r>
    <n v="5362"/>
    <x v="1"/>
    <x v="9"/>
  </r>
  <r>
    <n v="5362"/>
    <x v="1"/>
    <x v="11"/>
  </r>
  <r>
    <n v="5362"/>
    <x v="1"/>
    <x v="107"/>
  </r>
  <r>
    <n v="5362"/>
    <x v="1"/>
    <x v="80"/>
  </r>
  <r>
    <n v="5362"/>
    <x v="1"/>
    <x v="28"/>
  </r>
  <r>
    <n v="5363"/>
    <x v="1"/>
    <x v="1"/>
  </r>
  <r>
    <n v="5363"/>
    <x v="1"/>
    <x v="0"/>
  </r>
  <r>
    <n v="5363"/>
    <x v="1"/>
    <x v="2"/>
  </r>
  <r>
    <n v="5363"/>
    <x v="1"/>
    <x v="39"/>
  </r>
  <r>
    <n v="5363"/>
    <x v="1"/>
    <x v="16"/>
  </r>
  <r>
    <n v="5363"/>
    <x v="1"/>
    <x v="17"/>
  </r>
  <r>
    <n v="5363"/>
    <x v="1"/>
    <x v="9"/>
  </r>
  <r>
    <n v="5363"/>
    <x v="1"/>
    <x v="32"/>
  </r>
  <r>
    <n v="5363"/>
    <x v="1"/>
    <x v="100"/>
  </r>
  <r>
    <n v="5363"/>
    <x v="1"/>
    <x v="28"/>
  </r>
  <r>
    <n v="5363"/>
    <x v="1"/>
    <x v="27"/>
  </r>
  <r>
    <n v="5363"/>
    <x v="1"/>
    <x v="49"/>
  </r>
  <r>
    <n v="5366"/>
    <x v="4"/>
    <x v="1"/>
  </r>
  <r>
    <n v="5366"/>
    <x v="4"/>
    <x v="26"/>
  </r>
  <r>
    <n v="5366"/>
    <x v="4"/>
    <x v="51"/>
  </r>
  <r>
    <n v="5366"/>
    <x v="4"/>
    <x v="3"/>
  </r>
  <r>
    <n v="5367"/>
    <x v="6"/>
    <x v="0"/>
  </r>
  <r>
    <n v="5367"/>
    <x v="6"/>
    <x v="1"/>
  </r>
  <r>
    <n v="5367"/>
    <x v="6"/>
    <x v="14"/>
  </r>
  <r>
    <n v="5367"/>
    <x v="6"/>
    <x v="4"/>
  </r>
  <r>
    <n v="5368"/>
    <x v="6"/>
    <x v="14"/>
  </r>
  <r>
    <n v="5368"/>
    <x v="6"/>
    <x v="33"/>
  </r>
  <r>
    <n v="5369"/>
    <x v="4"/>
    <x v="0"/>
  </r>
  <r>
    <n v="5369"/>
    <x v="4"/>
    <x v="1"/>
  </r>
  <r>
    <n v="5369"/>
    <x v="4"/>
    <x v="85"/>
  </r>
  <r>
    <n v="5369"/>
    <x v="4"/>
    <x v="42"/>
  </r>
  <r>
    <n v="5369"/>
    <x v="4"/>
    <x v="24"/>
  </r>
  <r>
    <n v="5369"/>
    <x v="4"/>
    <x v="51"/>
  </r>
  <r>
    <n v="5369"/>
    <x v="4"/>
    <x v="9"/>
  </r>
  <r>
    <n v="5369"/>
    <x v="4"/>
    <x v="125"/>
  </r>
  <r>
    <n v="5369"/>
    <x v="4"/>
    <x v="73"/>
  </r>
  <r>
    <n v="5369"/>
    <x v="4"/>
    <x v="95"/>
  </r>
  <r>
    <n v="5370"/>
    <x v="0"/>
    <x v="1"/>
  </r>
  <r>
    <n v="5370"/>
    <x v="0"/>
    <x v="14"/>
  </r>
  <r>
    <n v="5370"/>
    <x v="0"/>
    <x v="30"/>
  </r>
  <r>
    <n v="5370"/>
    <x v="0"/>
    <x v="8"/>
  </r>
  <r>
    <n v="5370"/>
    <x v="0"/>
    <x v="68"/>
  </r>
  <r>
    <n v="5370"/>
    <x v="0"/>
    <x v="0"/>
  </r>
  <r>
    <n v="5370"/>
    <x v="0"/>
    <x v="44"/>
  </r>
  <r>
    <n v="5370"/>
    <x v="0"/>
    <x v="59"/>
  </r>
  <r>
    <n v="5370"/>
    <x v="0"/>
    <x v="60"/>
  </r>
  <r>
    <n v="5370"/>
    <x v="0"/>
    <x v="21"/>
  </r>
  <r>
    <n v="5370"/>
    <x v="0"/>
    <x v="23"/>
  </r>
  <r>
    <n v="5370"/>
    <x v="0"/>
    <x v="13"/>
  </r>
  <r>
    <n v="5370"/>
    <x v="0"/>
    <x v="12"/>
  </r>
  <r>
    <n v="5370"/>
    <x v="0"/>
    <x v="19"/>
  </r>
  <r>
    <n v="5370"/>
    <x v="0"/>
    <x v="55"/>
  </r>
  <r>
    <n v="5371"/>
    <x v="2"/>
    <x v="1"/>
  </r>
  <r>
    <n v="5371"/>
    <x v="2"/>
    <x v="33"/>
  </r>
  <r>
    <n v="5371"/>
    <x v="2"/>
    <x v="2"/>
  </r>
  <r>
    <n v="5371"/>
    <x v="2"/>
    <x v="26"/>
  </r>
  <r>
    <n v="5372"/>
    <x v="1"/>
    <x v="8"/>
  </r>
  <r>
    <n v="5372"/>
    <x v="1"/>
    <x v="47"/>
  </r>
  <r>
    <n v="5372"/>
    <x v="1"/>
    <x v="117"/>
  </r>
  <r>
    <n v="5372"/>
    <x v="1"/>
    <x v="117"/>
  </r>
  <r>
    <n v="5372"/>
    <x v="1"/>
    <x v="67"/>
  </r>
  <r>
    <n v="5372"/>
    <x v="1"/>
    <x v="15"/>
  </r>
  <r>
    <n v="5372"/>
    <x v="1"/>
    <x v="85"/>
  </r>
  <r>
    <n v="5372"/>
    <x v="1"/>
    <x v="30"/>
  </r>
  <r>
    <n v="5372"/>
    <x v="1"/>
    <x v="2"/>
  </r>
  <r>
    <n v="5372"/>
    <x v="1"/>
    <x v="55"/>
  </r>
  <r>
    <n v="5372"/>
    <x v="1"/>
    <x v="50"/>
  </r>
  <r>
    <n v="5373"/>
    <x v="6"/>
    <x v="81"/>
  </r>
  <r>
    <n v="5373"/>
    <x v="6"/>
    <x v="40"/>
  </r>
  <r>
    <n v="5373"/>
    <x v="6"/>
    <x v="82"/>
  </r>
  <r>
    <n v="5375"/>
    <x v="1"/>
    <x v="1"/>
  </r>
  <r>
    <n v="5375"/>
    <x v="1"/>
    <x v="14"/>
  </r>
  <r>
    <n v="5375"/>
    <x v="1"/>
    <x v="2"/>
  </r>
  <r>
    <n v="5375"/>
    <x v="1"/>
    <x v="16"/>
  </r>
  <r>
    <n v="5375"/>
    <x v="1"/>
    <x v="26"/>
  </r>
  <r>
    <n v="5375"/>
    <x v="1"/>
    <x v="24"/>
  </r>
  <r>
    <n v="5375"/>
    <x v="1"/>
    <x v="39"/>
  </r>
  <r>
    <n v="5376"/>
    <x v="3"/>
    <x v="0"/>
  </r>
  <r>
    <n v="5376"/>
    <x v="3"/>
    <x v="7"/>
  </r>
  <r>
    <n v="5376"/>
    <x v="3"/>
    <x v="38"/>
  </r>
  <r>
    <n v="5376"/>
    <x v="3"/>
    <x v="26"/>
  </r>
  <r>
    <n v="5376"/>
    <x v="3"/>
    <x v="2"/>
  </r>
  <r>
    <n v="5376"/>
    <x v="3"/>
    <x v="11"/>
  </r>
  <r>
    <n v="5377"/>
    <x v="6"/>
    <x v="81"/>
  </r>
  <r>
    <n v="5377"/>
    <x v="6"/>
    <x v="40"/>
  </r>
  <r>
    <n v="5377"/>
    <x v="6"/>
    <x v="162"/>
  </r>
  <r>
    <n v="5377"/>
    <x v="6"/>
    <x v="82"/>
  </r>
  <r>
    <n v="5378"/>
    <x v="1"/>
    <x v="1"/>
  </r>
  <r>
    <n v="5378"/>
    <x v="1"/>
    <x v="14"/>
  </r>
  <r>
    <n v="5378"/>
    <x v="1"/>
    <x v="47"/>
  </r>
  <r>
    <n v="5378"/>
    <x v="1"/>
    <x v="2"/>
  </r>
  <r>
    <n v="5378"/>
    <x v="1"/>
    <x v="96"/>
  </r>
  <r>
    <n v="5378"/>
    <x v="1"/>
    <x v="64"/>
  </r>
  <r>
    <n v="5378"/>
    <x v="1"/>
    <x v="40"/>
  </r>
  <r>
    <n v="5378"/>
    <x v="1"/>
    <x v="81"/>
  </r>
  <r>
    <n v="5378"/>
    <x v="1"/>
    <x v="82"/>
  </r>
  <r>
    <n v="5378"/>
    <x v="1"/>
    <x v="4"/>
  </r>
  <r>
    <n v="5379"/>
    <x v="3"/>
    <x v="0"/>
  </r>
  <r>
    <n v="5380"/>
    <x v="0"/>
    <x v="1"/>
  </r>
  <r>
    <n v="5380"/>
    <x v="0"/>
    <x v="0"/>
  </r>
  <r>
    <n v="5380"/>
    <x v="0"/>
    <x v="24"/>
  </r>
  <r>
    <n v="5380"/>
    <x v="0"/>
    <x v="59"/>
  </r>
  <r>
    <n v="5380"/>
    <x v="0"/>
    <x v="18"/>
  </r>
  <r>
    <n v="5380"/>
    <x v="0"/>
    <x v="12"/>
  </r>
  <r>
    <n v="5380"/>
    <x v="0"/>
    <x v="13"/>
  </r>
  <r>
    <n v="5380"/>
    <x v="0"/>
    <x v="3"/>
  </r>
  <r>
    <n v="5381"/>
    <x v="6"/>
    <x v="0"/>
  </r>
  <r>
    <n v="5382"/>
    <x v="3"/>
    <x v="0"/>
  </r>
  <r>
    <n v="5382"/>
    <x v="3"/>
    <x v="41"/>
  </r>
  <r>
    <n v="5382"/>
    <x v="3"/>
    <x v="41"/>
  </r>
  <r>
    <n v="5382"/>
    <x v="3"/>
    <x v="14"/>
  </r>
  <r>
    <n v="5382"/>
    <x v="3"/>
    <x v="1"/>
  </r>
  <r>
    <n v="5382"/>
    <x v="3"/>
    <x v="4"/>
  </r>
  <r>
    <n v="5382"/>
    <x v="3"/>
    <x v="61"/>
  </r>
  <r>
    <n v="5382"/>
    <x v="3"/>
    <x v="48"/>
  </r>
  <r>
    <n v="5383"/>
    <x v="1"/>
    <x v="8"/>
  </r>
  <r>
    <n v="5383"/>
    <x v="1"/>
    <x v="0"/>
  </r>
  <r>
    <n v="5383"/>
    <x v="1"/>
    <x v="9"/>
  </r>
  <r>
    <n v="5384"/>
    <x v="6"/>
    <x v="0"/>
  </r>
  <r>
    <n v="5384"/>
    <x v="6"/>
    <x v="40"/>
  </r>
  <r>
    <n v="5384"/>
    <x v="6"/>
    <x v="163"/>
  </r>
  <r>
    <n v="5385"/>
    <x v="1"/>
    <x v="1"/>
  </r>
  <r>
    <n v="5385"/>
    <x v="1"/>
    <x v="0"/>
  </r>
  <r>
    <n v="5385"/>
    <x v="1"/>
    <x v="2"/>
  </r>
  <r>
    <n v="5385"/>
    <x v="1"/>
    <x v="39"/>
  </r>
  <r>
    <n v="5385"/>
    <x v="1"/>
    <x v="4"/>
  </r>
  <r>
    <n v="5385"/>
    <x v="1"/>
    <x v="100"/>
  </r>
  <r>
    <n v="5386"/>
    <x v="1"/>
    <x v="8"/>
  </r>
  <r>
    <n v="5386"/>
    <x v="1"/>
    <x v="1"/>
  </r>
  <r>
    <n v="5386"/>
    <x v="1"/>
    <x v="67"/>
  </r>
  <r>
    <n v="5386"/>
    <x v="1"/>
    <x v="0"/>
  </r>
  <r>
    <n v="5386"/>
    <x v="1"/>
    <x v="7"/>
  </r>
  <r>
    <n v="5386"/>
    <x v="1"/>
    <x v="44"/>
  </r>
  <r>
    <n v="5386"/>
    <x v="1"/>
    <x v="24"/>
  </r>
  <r>
    <n v="5386"/>
    <x v="1"/>
    <x v="51"/>
  </r>
  <r>
    <n v="5386"/>
    <x v="1"/>
    <x v="11"/>
  </r>
  <r>
    <n v="5386"/>
    <x v="1"/>
    <x v="9"/>
  </r>
  <r>
    <n v="5386"/>
    <x v="1"/>
    <x v="10"/>
  </r>
  <r>
    <n v="5386"/>
    <x v="1"/>
    <x v="54"/>
  </r>
  <r>
    <n v="5386"/>
    <x v="1"/>
    <x v="109"/>
  </r>
  <r>
    <n v="5387"/>
    <x v="1"/>
    <x v="0"/>
  </r>
  <r>
    <n v="5387"/>
    <x v="1"/>
    <x v="7"/>
  </r>
  <r>
    <n v="5387"/>
    <x v="1"/>
    <x v="25"/>
  </r>
  <r>
    <n v="5387"/>
    <x v="1"/>
    <x v="25"/>
  </r>
  <r>
    <n v="5387"/>
    <x v="1"/>
    <x v="1"/>
  </r>
  <r>
    <n v="5387"/>
    <x v="1"/>
    <x v="67"/>
  </r>
  <r>
    <n v="5387"/>
    <x v="1"/>
    <x v="8"/>
  </r>
  <r>
    <n v="5387"/>
    <x v="1"/>
    <x v="30"/>
  </r>
  <r>
    <n v="5387"/>
    <x v="1"/>
    <x v="42"/>
  </r>
  <r>
    <n v="5387"/>
    <x v="1"/>
    <x v="51"/>
  </r>
  <r>
    <n v="5387"/>
    <x v="1"/>
    <x v="2"/>
  </r>
  <r>
    <n v="5387"/>
    <x v="1"/>
    <x v="39"/>
  </r>
  <r>
    <n v="5387"/>
    <x v="1"/>
    <x v="24"/>
  </r>
  <r>
    <n v="5387"/>
    <x v="1"/>
    <x v="10"/>
  </r>
  <r>
    <n v="5387"/>
    <x v="1"/>
    <x v="32"/>
  </r>
  <r>
    <n v="5387"/>
    <x v="1"/>
    <x v="9"/>
  </r>
  <r>
    <n v="5387"/>
    <x v="1"/>
    <x v="65"/>
  </r>
  <r>
    <n v="5388"/>
    <x v="4"/>
    <x v="41"/>
  </r>
  <r>
    <n v="5388"/>
    <x v="4"/>
    <x v="41"/>
  </r>
  <r>
    <n v="5388"/>
    <x v="4"/>
    <x v="44"/>
  </r>
  <r>
    <n v="5389"/>
    <x v="4"/>
    <x v="0"/>
  </r>
  <r>
    <n v="5389"/>
    <x v="4"/>
    <x v="2"/>
  </r>
  <r>
    <n v="5389"/>
    <x v="4"/>
    <x v="39"/>
  </r>
  <r>
    <n v="5389"/>
    <x v="4"/>
    <x v="10"/>
  </r>
  <r>
    <n v="5389"/>
    <x v="4"/>
    <x v="32"/>
  </r>
  <r>
    <n v="5389"/>
    <x v="4"/>
    <x v="3"/>
  </r>
  <r>
    <n v="5389"/>
    <x v="4"/>
    <x v="50"/>
  </r>
  <r>
    <n v="5389"/>
    <x v="4"/>
    <x v="6"/>
  </r>
  <r>
    <n v="5389"/>
    <x v="4"/>
    <x v="73"/>
  </r>
  <r>
    <n v="5389"/>
    <x v="4"/>
    <x v="93"/>
  </r>
  <r>
    <n v="5390"/>
    <x v="1"/>
    <x v="0"/>
  </r>
  <r>
    <n v="5390"/>
    <x v="1"/>
    <x v="1"/>
  </r>
  <r>
    <n v="5390"/>
    <x v="1"/>
    <x v="128"/>
  </r>
  <r>
    <n v="5390"/>
    <x v="1"/>
    <x v="8"/>
  </r>
  <r>
    <n v="5391"/>
    <x v="6"/>
    <x v="81"/>
  </r>
  <r>
    <n v="5393"/>
    <x v="1"/>
    <x v="0"/>
  </r>
  <r>
    <n v="5393"/>
    <x v="1"/>
    <x v="36"/>
  </r>
  <r>
    <n v="5393"/>
    <x v="1"/>
    <x v="24"/>
  </r>
  <r>
    <n v="5393"/>
    <x v="1"/>
    <x v="38"/>
  </r>
  <r>
    <n v="5393"/>
    <x v="1"/>
    <x v="4"/>
  </r>
  <r>
    <n v="5394"/>
    <x v="4"/>
    <x v="0"/>
  </r>
  <r>
    <n v="5394"/>
    <x v="4"/>
    <x v="102"/>
  </r>
  <r>
    <n v="5394"/>
    <x v="4"/>
    <x v="26"/>
  </r>
  <r>
    <n v="5394"/>
    <x v="4"/>
    <x v="11"/>
  </r>
  <r>
    <n v="5394"/>
    <x v="4"/>
    <x v="10"/>
  </r>
  <r>
    <n v="5394"/>
    <x v="4"/>
    <x v="61"/>
  </r>
  <r>
    <n v="5395"/>
    <x v="1"/>
    <x v="0"/>
  </r>
  <r>
    <n v="5395"/>
    <x v="1"/>
    <x v="1"/>
  </r>
  <r>
    <n v="5395"/>
    <x v="1"/>
    <x v="33"/>
  </r>
  <r>
    <n v="5395"/>
    <x v="1"/>
    <x v="51"/>
  </r>
  <r>
    <n v="5395"/>
    <x v="1"/>
    <x v="24"/>
  </r>
  <r>
    <n v="5395"/>
    <x v="1"/>
    <x v="5"/>
  </r>
  <r>
    <n v="5395"/>
    <x v="1"/>
    <x v="4"/>
  </r>
  <r>
    <n v="5396"/>
    <x v="3"/>
    <x v="1"/>
  </r>
  <r>
    <n v="5396"/>
    <x v="3"/>
    <x v="42"/>
  </r>
  <r>
    <n v="5396"/>
    <x v="3"/>
    <x v="10"/>
  </r>
  <r>
    <n v="5396"/>
    <x v="3"/>
    <x v="11"/>
  </r>
  <r>
    <n v="5397"/>
    <x v="1"/>
    <x v="2"/>
  </r>
  <r>
    <n v="5397"/>
    <x v="1"/>
    <x v="28"/>
  </r>
  <r>
    <n v="5398"/>
    <x v="6"/>
    <x v="0"/>
  </r>
  <r>
    <n v="5398"/>
    <x v="6"/>
    <x v="5"/>
  </r>
  <r>
    <n v="5398"/>
    <x v="6"/>
    <x v="40"/>
  </r>
  <r>
    <n v="5399"/>
    <x v="3"/>
    <x v="0"/>
  </r>
  <r>
    <n v="5399"/>
    <x v="3"/>
    <x v="1"/>
  </r>
  <r>
    <n v="5399"/>
    <x v="3"/>
    <x v="2"/>
  </r>
  <r>
    <n v="5399"/>
    <x v="3"/>
    <x v="16"/>
  </r>
  <r>
    <n v="5399"/>
    <x v="3"/>
    <x v="4"/>
  </r>
  <r>
    <n v="5399"/>
    <x v="3"/>
    <x v="73"/>
  </r>
  <r>
    <n v="5400"/>
    <x v="1"/>
    <x v="1"/>
  </r>
  <r>
    <n v="5400"/>
    <x v="1"/>
    <x v="24"/>
  </r>
  <r>
    <n v="5400"/>
    <x v="1"/>
    <x v="38"/>
  </r>
  <r>
    <n v="5400"/>
    <x v="1"/>
    <x v="2"/>
  </r>
  <r>
    <n v="5400"/>
    <x v="1"/>
    <x v="51"/>
  </r>
  <r>
    <n v="5400"/>
    <x v="1"/>
    <x v="9"/>
  </r>
  <r>
    <n v="5400"/>
    <x v="1"/>
    <x v="10"/>
  </r>
  <r>
    <n v="5400"/>
    <x v="1"/>
    <x v="65"/>
  </r>
  <r>
    <n v="5402"/>
    <x v="1"/>
    <x v="1"/>
  </r>
  <r>
    <n v="5402"/>
    <x v="1"/>
    <x v="0"/>
  </r>
  <r>
    <n v="5402"/>
    <x v="1"/>
    <x v="70"/>
  </r>
  <r>
    <n v="5402"/>
    <x v="1"/>
    <x v="2"/>
  </r>
  <r>
    <n v="5402"/>
    <x v="1"/>
    <x v="11"/>
  </r>
  <r>
    <n v="5402"/>
    <x v="1"/>
    <x v="10"/>
  </r>
  <r>
    <n v="5402"/>
    <x v="1"/>
    <x v="9"/>
  </r>
  <r>
    <n v="5402"/>
    <x v="1"/>
    <x v="55"/>
  </r>
  <r>
    <n v="5402"/>
    <x v="1"/>
    <x v="27"/>
  </r>
  <r>
    <n v="5404"/>
    <x v="3"/>
    <x v="5"/>
  </r>
  <r>
    <n v="5405"/>
    <x v="1"/>
    <x v="1"/>
  </r>
  <r>
    <n v="5405"/>
    <x v="1"/>
    <x v="8"/>
  </r>
  <r>
    <n v="5405"/>
    <x v="1"/>
    <x v="42"/>
  </r>
  <r>
    <n v="5405"/>
    <x v="1"/>
    <x v="0"/>
  </r>
  <r>
    <n v="5405"/>
    <x v="1"/>
    <x v="7"/>
  </r>
  <r>
    <n v="5405"/>
    <x v="1"/>
    <x v="25"/>
  </r>
  <r>
    <n v="5405"/>
    <x v="1"/>
    <x v="25"/>
  </r>
  <r>
    <n v="5405"/>
    <x v="1"/>
    <x v="30"/>
  </r>
  <r>
    <n v="5405"/>
    <x v="1"/>
    <x v="45"/>
  </r>
  <r>
    <n v="5405"/>
    <x v="1"/>
    <x v="39"/>
  </r>
  <r>
    <n v="5405"/>
    <x v="1"/>
    <x v="10"/>
  </r>
  <r>
    <n v="5405"/>
    <x v="1"/>
    <x v="9"/>
  </r>
  <r>
    <n v="5405"/>
    <x v="1"/>
    <x v="32"/>
  </r>
  <r>
    <n v="5406"/>
    <x v="1"/>
    <x v="15"/>
  </r>
  <r>
    <n v="5407"/>
    <x v="1"/>
    <x v="33"/>
  </r>
  <r>
    <n v="5407"/>
    <x v="1"/>
    <x v="7"/>
  </r>
  <r>
    <n v="5407"/>
    <x v="1"/>
    <x v="0"/>
  </r>
  <r>
    <n v="5407"/>
    <x v="1"/>
    <x v="25"/>
  </r>
  <r>
    <n v="5407"/>
    <x v="1"/>
    <x v="25"/>
  </r>
  <r>
    <n v="5407"/>
    <x v="1"/>
    <x v="34"/>
  </r>
  <r>
    <n v="5407"/>
    <x v="1"/>
    <x v="37"/>
  </r>
  <r>
    <n v="5407"/>
    <x v="1"/>
    <x v="26"/>
  </r>
  <r>
    <n v="5407"/>
    <x v="1"/>
    <x v="11"/>
  </r>
  <r>
    <n v="5407"/>
    <x v="1"/>
    <x v="10"/>
  </r>
  <r>
    <n v="5407"/>
    <x v="1"/>
    <x v="9"/>
  </r>
  <r>
    <n v="5407"/>
    <x v="1"/>
    <x v="32"/>
  </r>
  <r>
    <n v="5407"/>
    <x v="1"/>
    <x v="65"/>
  </r>
  <r>
    <n v="5407"/>
    <x v="1"/>
    <x v="66"/>
  </r>
  <r>
    <n v="5408"/>
    <x v="6"/>
    <x v="1"/>
  </r>
  <r>
    <n v="5408"/>
    <x v="6"/>
    <x v="0"/>
  </r>
  <r>
    <n v="5408"/>
    <x v="6"/>
    <x v="2"/>
  </r>
  <r>
    <n v="5408"/>
    <x v="6"/>
    <x v="16"/>
  </r>
  <r>
    <n v="5408"/>
    <x v="6"/>
    <x v="26"/>
  </r>
  <r>
    <n v="5408"/>
    <x v="6"/>
    <x v="4"/>
  </r>
  <r>
    <n v="5409"/>
    <x v="0"/>
    <x v="1"/>
  </r>
  <r>
    <n v="5409"/>
    <x v="0"/>
    <x v="2"/>
  </r>
  <r>
    <n v="5409"/>
    <x v="0"/>
    <x v="12"/>
  </r>
  <r>
    <n v="5410"/>
    <x v="6"/>
    <x v="41"/>
  </r>
  <r>
    <n v="5410"/>
    <x v="6"/>
    <x v="41"/>
  </r>
  <r>
    <n v="5410"/>
    <x v="6"/>
    <x v="0"/>
  </r>
  <r>
    <n v="5410"/>
    <x v="6"/>
    <x v="14"/>
  </r>
  <r>
    <n v="5410"/>
    <x v="6"/>
    <x v="129"/>
  </r>
  <r>
    <n v="5410"/>
    <x v="6"/>
    <x v="4"/>
  </r>
  <r>
    <n v="5410"/>
    <x v="6"/>
    <x v="40"/>
  </r>
  <r>
    <n v="5410"/>
    <x v="6"/>
    <x v="126"/>
  </r>
  <r>
    <n v="5411"/>
    <x v="6"/>
    <x v="5"/>
  </r>
  <r>
    <n v="5411"/>
    <x v="6"/>
    <x v="40"/>
  </r>
  <r>
    <n v="5412"/>
    <x v="1"/>
    <x v="0"/>
  </r>
  <r>
    <n v="5412"/>
    <x v="1"/>
    <x v="1"/>
  </r>
  <r>
    <n v="5412"/>
    <x v="1"/>
    <x v="37"/>
  </r>
  <r>
    <n v="5412"/>
    <x v="1"/>
    <x v="34"/>
  </r>
  <r>
    <n v="5412"/>
    <x v="1"/>
    <x v="17"/>
  </r>
  <r>
    <n v="5412"/>
    <x v="1"/>
    <x v="24"/>
  </r>
  <r>
    <n v="5412"/>
    <x v="1"/>
    <x v="2"/>
  </r>
  <r>
    <n v="5412"/>
    <x v="1"/>
    <x v="16"/>
  </r>
  <r>
    <n v="5412"/>
    <x v="1"/>
    <x v="10"/>
  </r>
  <r>
    <n v="5412"/>
    <x v="1"/>
    <x v="32"/>
  </r>
  <r>
    <n v="5412"/>
    <x v="1"/>
    <x v="3"/>
  </r>
  <r>
    <n v="5412"/>
    <x v="1"/>
    <x v="73"/>
  </r>
  <r>
    <n v="5413"/>
    <x v="4"/>
    <x v="0"/>
  </r>
  <r>
    <n v="5413"/>
    <x v="4"/>
    <x v="1"/>
  </r>
  <r>
    <n v="5413"/>
    <x v="4"/>
    <x v="8"/>
  </r>
  <r>
    <n v="5413"/>
    <x v="4"/>
    <x v="42"/>
  </r>
  <r>
    <n v="5413"/>
    <x v="4"/>
    <x v="2"/>
  </r>
  <r>
    <n v="5413"/>
    <x v="4"/>
    <x v="24"/>
  </r>
  <r>
    <n v="5413"/>
    <x v="4"/>
    <x v="10"/>
  </r>
  <r>
    <n v="5413"/>
    <x v="4"/>
    <x v="32"/>
  </r>
  <r>
    <n v="5413"/>
    <x v="4"/>
    <x v="100"/>
  </r>
  <r>
    <n v="5413"/>
    <x v="4"/>
    <x v="4"/>
  </r>
  <r>
    <n v="5415"/>
    <x v="4"/>
    <x v="1"/>
  </r>
  <r>
    <n v="5415"/>
    <x v="4"/>
    <x v="2"/>
  </r>
  <r>
    <n v="5415"/>
    <x v="4"/>
    <x v="39"/>
  </r>
  <r>
    <n v="5415"/>
    <x v="4"/>
    <x v="51"/>
  </r>
  <r>
    <n v="5415"/>
    <x v="4"/>
    <x v="10"/>
  </r>
  <r>
    <n v="5415"/>
    <x v="4"/>
    <x v="73"/>
  </r>
  <r>
    <n v="5416"/>
    <x v="1"/>
    <x v="1"/>
  </r>
  <r>
    <n v="5416"/>
    <x v="1"/>
    <x v="0"/>
  </r>
  <r>
    <n v="5416"/>
    <x v="1"/>
    <x v="7"/>
  </r>
  <r>
    <n v="5416"/>
    <x v="1"/>
    <x v="26"/>
  </r>
  <r>
    <n v="5416"/>
    <x v="1"/>
    <x v="38"/>
  </r>
  <r>
    <n v="5416"/>
    <x v="1"/>
    <x v="51"/>
  </r>
  <r>
    <n v="5417"/>
    <x v="1"/>
    <x v="0"/>
  </r>
  <r>
    <n v="5417"/>
    <x v="1"/>
    <x v="1"/>
  </r>
  <r>
    <n v="5417"/>
    <x v="1"/>
    <x v="14"/>
  </r>
  <r>
    <n v="5417"/>
    <x v="1"/>
    <x v="26"/>
  </r>
  <r>
    <n v="5417"/>
    <x v="1"/>
    <x v="51"/>
  </r>
  <r>
    <n v="5417"/>
    <x v="1"/>
    <x v="10"/>
  </r>
  <r>
    <n v="5418"/>
    <x v="4"/>
    <x v="1"/>
  </r>
  <r>
    <n v="5418"/>
    <x v="4"/>
    <x v="8"/>
  </r>
  <r>
    <n v="5418"/>
    <x v="4"/>
    <x v="0"/>
  </r>
  <r>
    <n v="5418"/>
    <x v="4"/>
    <x v="44"/>
  </r>
  <r>
    <n v="5418"/>
    <x v="4"/>
    <x v="2"/>
  </r>
  <r>
    <n v="5418"/>
    <x v="4"/>
    <x v="39"/>
  </r>
  <r>
    <n v="5418"/>
    <x v="4"/>
    <x v="79"/>
  </r>
  <r>
    <n v="5418"/>
    <x v="4"/>
    <x v="46"/>
  </r>
  <r>
    <n v="5418"/>
    <x v="4"/>
    <x v="54"/>
  </r>
  <r>
    <n v="5418"/>
    <x v="4"/>
    <x v="27"/>
  </r>
  <r>
    <n v="5418"/>
    <x v="4"/>
    <x v="50"/>
  </r>
  <r>
    <n v="5418"/>
    <x v="4"/>
    <x v="6"/>
  </r>
  <r>
    <n v="5419"/>
    <x v="5"/>
    <x v="52"/>
  </r>
  <r>
    <n v="5419"/>
    <x v="5"/>
    <x v="40"/>
  </r>
  <r>
    <n v="5419"/>
    <x v="5"/>
    <x v="4"/>
  </r>
  <r>
    <n v="5420"/>
    <x v="1"/>
    <x v="1"/>
  </r>
  <r>
    <n v="5420"/>
    <x v="1"/>
    <x v="0"/>
  </r>
  <r>
    <n v="5420"/>
    <x v="1"/>
    <x v="7"/>
  </r>
  <r>
    <n v="5420"/>
    <x v="1"/>
    <x v="37"/>
  </r>
  <r>
    <n v="5420"/>
    <x v="1"/>
    <x v="51"/>
  </r>
  <r>
    <n v="5420"/>
    <x v="1"/>
    <x v="11"/>
  </r>
  <r>
    <n v="5420"/>
    <x v="1"/>
    <x v="10"/>
  </r>
  <r>
    <n v="5420"/>
    <x v="1"/>
    <x v="32"/>
  </r>
  <r>
    <n v="5420"/>
    <x v="1"/>
    <x v="9"/>
  </r>
  <r>
    <n v="5421"/>
    <x v="5"/>
    <x v="14"/>
  </r>
  <r>
    <n v="5421"/>
    <x v="5"/>
    <x v="133"/>
  </r>
  <r>
    <n v="5422"/>
    <x v="6"/>
    <x v="0"/>
  </r>
  <r>
    <n v="5422"/>
    <x v="6"/>
    <x v="14"/>
  </r>
  <r>
    <n v="5422"/>
    <x v="6"/>
    <x v="1"/>
  </r>
  <r>
    <n v="5422"/>
    <x v="6"/>
    <x v="4"/>
  </r>
  <r>
    <n v="5422"/>
    <x v="6"/>
    <x v="5"/>
  </r>
  <r>
    <n v="5423"/>
    <x v="3"/>
    <x v="1"/>
  </r>
  <r>
    <n v="5423"/>
    <x v="3"/>
    <x v="0"/>
  </r>
  <r>
    <n v="5423"/>
    <x v="3"/>
    <x v="2"/>
  </r>
  <r>
    <n v="5423"/>
    <x v="3"/>
    <x v="4"/>
  </r>
  <r>
    <n v="5424"/>
    <x v="6"/>
    <x v="0"/>
  </r>
  <r>
    <n v="5424"/>
    <x v="6"/>
    <x v="36"/>
  </r>
  <r>
    <n v="5424"/>
    <x v="6"/>
    <x v="40"/>
  </r>
  <r>
    <n v="5424"/>
    <x v="6"/>
    <x v="81"/>
  </r>
  <r>
    <n v="5424"/>
    <x v="6"/>
    <x v="82"/>
  </r>
  <r>
    <n v="5425"/>
    <x v="1"/>
    <x v="0"/>
  </r>
  <r>
    <n v="5425"/>
    <x v="1"/>
    <x v="44"/>
  </r>
  <r>
    <n v="5425"/>
    <x v="1"/>
    <x v="1"/>
  </r>
  <r>
    <n v="5425"/>
    <x v="1"/>
    <x v="8"/>
  </r>
  <r>
    <n v="5425"/>
    <x v="1"/>
    <x v="113"/>
  </r>
  <r>
    <n v="5425"/>
    <x v="1"/>
    <x v="37"/>
  </r>
  <r>
    <n v="5425"/>
    <x v="1"/>
    <x v="38"/>
  </r>
  <r>
    <n v="5425"/>
    <x v="1"/>
    <x v="2"/>
  </r>
  <r>
    <n v="5426"/>
    <x v="1"/>
    <x v="0"/>
  </r>
  <r>
    <n v="5426"/>
    <x v="1"/>
    <x v="7"/>
  </r>
  <r>
    <n v="5426"/>
    <x v="1"/>
    <x v="1"/>
  </r>
  <r>
    <n v="5426"/>
    <x v="1"/>
    <x v="14"/>
  </r>
  <r>
    <n v="5426"/>
    <x v="1"/>
    <x v="36"/>
  </r>
  <r>
    <n v="5426"/>
    <x v="1"/>
    <x v="37"/>
  </r>
  <r>
    <n v="5426"/>
    <x v="1"/>
    <x v="32"/>
  </r>
  <r>
    <n v="5426"/>
    <x v="1"/>
    <x v="59"/>
  </r>
  <r>
    <n v="5426"/>
    <x v="1"/>
    <x v="60"/>
  </r>
  <r>
    <n v="5426"/>
    <x v="1"/>
    <x v="13"/>
  </r>
  <r>
    <n v="5426"/>
    <x v="1"/>
    <x v="19"/>
  </r>
  <r>
    <n v="5426"/>
    <x v="1"/>
    <x v="10"/>
  </r>
  <r>
    <n v="5426"/>
    <x v="1"/>
    <x v="9"/>
  </r>
  <r>
    <n v="5426"/>
    <x v="1"/>
    <x v="11"/>
  </r>
  <r>
    <n v="5426"/>
    <x v="1"/>
    <x v="62"/>
  </r>
  <r>
    <n v="5426"/>
    <x v="1"/>
    <x v="4"/>
  </r>
  <r>
    <n v="5427"/>
    <x v="1"/>
    <x v="1"/>
  </r>
  <r>
    <n v="5427"/>
    <x v="1"/>
    <x v="0"/>
  </r>
  <r>
    <n v="5427"/>
    <x v="1"/>
    <x v="124"/>
  </r>
  <r>
    <n v="5427"/>
    <x v="1"/>
    <x v="64"/>
  </r>
  <r>
    <n v="5427"/>
    <x v="1"/>
    <x v="6"/>
  </r>
  <r>
    <n v="5428"/>
    <x v="1"/>
    <x v="0"/>
  </r>
  <r>
    <n v="5428"/>
    <x v="1"/>
    <x v="1"/>
  </r>
  <r>
    <n v="5428"/>
    <x v="1"/>
    <x v="89"/>
  </r>
  <r>
    <n v="5428"/>
    <x v="1"/>
    <x v="192"/>
  </r>
  <r>
    <n v="5428"/>
    <x v="1"/>
    <x v="36"/>
  </r>
  <r>
    <n v="5428"/>
    <x v="1"/>
    <x v="24"/>
  </r>
  <r>
    <n v="5428"/>
    <x v="1"/>
    <x v="2"/>
  </r>
  <r>
    <n v="5428"/>
    <x v="1"/>
    <x v="90"/>
  </r>
  <r>
    <n v="5428"/>
    <x v="1"/>
    <x v="62"/>
  </r>
  <r>
    <n v="5429"/>
    <x v="6"/>
    <x v="4"/>
  </r>
  <r>
    <n v="5430"/>
    <x v="1"/>
    <x v="8"/>
  </r>
  <r>
    <n v="5430"/>
    <x v="1"/>
    <x v="0"/>
  </r>
  <r>
    <n v="5430"/>
    <x v="1"/>
    <x v="7"/>
  </r>
  <r>
    <n v="5430"/>
    <x v="1"/>
    <x v="2"/>
  </r>
  <r>
    <n v="5430"/>
    <x v="1"/>
    <x v="9"/>
  </r>
  <r>
    <n v="5431"/>
    <x v="3"/>
    <x v="31"/>
  </r>
  <r>
    <n v="5431"/>
    <x v="3"/>
    <x v="41"/>
  </r>
  <r>
    <n v="5431"/>
    <x v="3"/>
    <x v="41"/>
  </r>
  <r>
    <n v="5431"/>
    <x v="3"/>
    <x v="1"/>
  </r>
  <r>
    <n v="5431"/>
    <x v="3"/>
    <x v="47"/>
  </r>
  <r>
    <n v="5431"/>
    <x v="3"/>
    <x v="14"/>
  </r>
  <r>
    <n v="5431"/>
    <x v="3"/>
    <x v="30"/>
  </r>
  <r>
    <n v="5431"/>
    <x v="3"/>
    <x v="0"/>
  </r>
  <r>
    <n v="5431"/>
    <x v="3"/>
    <x v="48"/>
  </r>
  <r>
    <n v="5431"/>
    <x v="3"/>
    <x v="160"/>
  </r>
  <r>
    <n v="5431"/>
    <x v="3"/>
    <x v="40"/>
  </r>
  <r>
    <n v="5432"/>
    <x v="5"/>
    <x v="0"/>
  </r>
  <r>
    <n v="5432"/>
    <x v="5"/>
    <x v="1"/>
  </r>
  <r>
    <n v="5432"/>
    <x v="5"/>
    <x v="26"/>
  </r>
  <r>
    <n v="5432"/>
    <x v="5"/>
    <x v="65"/>
  </r>
  <r>
    <n v="5433"/>
    <x v="3"/>
    <x v="0"/>
  </r>
  <r>
    <n v="5433"/>
    <x v="3"/>
    <x v="8"/>
  </r>
  <r>
    <n v="5433"/>
    <x v="3"/>
    <x v="14"/>
  </r>
  <r>
    <n v="5433"/>
    <x v="3"/>
    <x v="41"/>
  </r>
  <r>
    <n v="5433"/>
    <x v="3"/>
    <x v="41"/>
  </r>
  <r>
    <n v="5433"/>
    <x v="3"/>
    <x v="31"/>
  </r>
  <r>
    <n v="5433"/>
    <x v="3"/>
    <x v="1"/>
  </r>
  <r>
    <n v="5433"/>
    <x v="3"/>
    <x v="144"/>
  </r>
  <r>
    <n v="5433"/>
    <x v="3"/>
    <x v="37"/>
  </r>
  <r>
    <n v="5433"/>
    <x v="3"/>
    <x v="38"/>
  </r>
  <r>
    <n v="5433"/>
    <x v="3"/>
    <x v="26"/>
  </r>
  <r>
    <n v="5434"/>
    <x v="6"/>
    <x v="109"/>
  </r>
  <r>
    <n v="5434"/>
    <x v="6"/>
    <x v="4"/>
  </r>
  <r>
    <n v="5434"/>
    <x v="6"/>
    <x v="5"/>
  </r>
  <r>
    <n v="5434"/>
    <x v="6"/>
    <x v="61"/>
  </r>
  <r>
    <n v="5434"/>
    <x v="6"/>
    <x v="40"/>
  </r>
  <r>
    <n v="5435"/>
    <x v="5"/>
    <x v="0"/>
  </r>
  <r>
    <n v="5435"/>
    <x v="5"/>
    <x v="4"/>
  </r>
  <r>
    <n v="5435"/>
    <x v="5"/>
    <x v="5"/>
  </r>
  <r>
    <n v="5436"/>
    <x v="6"/>
    <x v="1"/>
  </r>
  <r>
    <n v="5436"/>
    <x v="6"/>
    <x v="37"/>
  </r>
  <r>
    <n v="5436"/>
    <x v="6"/>
    <x v="58"/>
  </r>
  <r>
    <n v="5436"/>
    <x v="6"/>
    <x v="55"/>
  </r>
  <r>
    <n v="5437"/>
    <x v="1"/>
    <x v="1"/>
  </r>
  <r>
    <n v="5437"/>
    <x v="1"/>
    <x v="8"/>
  </r>
  <r>
    <n v="5437"/>
    <x v="1"/>
    <x v="30"/>
  </r>
  <r>
    <n v="5437"/>
    <x v="1"/>
    <x v="10"/>
  </r>
  <r>
    <n v="5437"/>
    <x v="1"/>
    <x v="9"/>
  </r>
  <r>
    <n v="5438"/>
    <x v="4"/>
    <x v="8"/>
  </r>
  <r>
    <n v="5438"/>
    <x v="4"/>
    <x v="42"/>
  </r>
  <r>
    <n v="5438"/>
    <x v="4"/>
    <x v="1"/>
  </r>
  <r>
    <n v="5438"/>
    <x v="4"/>
    <x v="7"/>
  </r>
  <r>
    <n v="5438"/>
    <x v="4"/>
    <x v="0"/>
  </r>
  <r>
    <n v="5438"/>
    <x v="4"/>
    <x v="43"/>
  </r>
  <r>
    <n v="5438"/>
    <x v="4"/>
    <x v="44"/>
  </r>
  <r>
    <n v="5438"/>
    <x v="4"/>
    <x v="37"/>
  </r>
  <r>
    <n v="5438"/>
    <x v="4"/>
    <x v="45"/>
  </r>
  <r>
    <n v="5438"/>
    <x v="4"/>
    <x v="39"/>
  </r>
  <r>
    <n v="5438"/>
    <x v="4"/>
    <x v="24"/>
  </r>
  <r>
    <n v="5438"/>
    <x v="4"/>
    <x v="2"/>
  </r>
  <r>
    <n v="5438"/>
    <x v="4"/>
    <x v="26"/>
  </r>
  <r>
    <n v="5438"/>
    <x v="4"/>
    <x v="11"/>
  </r>
  <r>
    <n v="5438"/>
    <x v="4"/>
    <x v="9"/>
  </r>
  <r>
    <n v="5438"/>
    <x v="4"/>
    <x v="10"/>
  </r>
  <r>
    <n v="5440"/>
    <x v="1"/>
    <x v="1"/>
  </r>
  <r>
    <n v="5440"/>
    <x v="1"/>
    <x v="0"/>
  </r>
  <r>
    <n v="5440"/>
    <x v="1"/>
    <x v="39"/>
  </r>
  <r>
    <n v="5440"/>
    <x v="1"/>
    <x v="2"/>
  </r>
  <r>
    <n v="5440"/>
    <x v="1"/>
    <x v="11"/>
  </r>
  <r>
    <n v="5440"/>
    <x v="1"/>
    <x v="3"/>
  </r>
  <r>
    <n v="5440"/>
    <x v="1"/>
    <x v="50"/>
  </r>
  <r>
    <n v="5440"/>
    <x v="1"/>
    <x v="6"/>
  </r>
  <r>
    <n v="5440"/>
    <x v="1"/>
    <x v="49"/>
  </r>
  <r>
    <n v="5441"/>
    <x v="4"/>
    <x v="1"/>
  </r>
  <r>
    <n v="5441"/>
    <x v="4"/>
    <x v="0"/>
  </r>
  <r>
    <n v="5441"/>
    <x v="4"/>
    <x v="2"/>
  </r>
  <r>
    <n v="5441"/>
    <x v="4"/>
    <x v="26"/>
  </r>
  <r>
    <n v="5441"/>
    <x v="4"/>
    <x v="10"/>
  </r>
  <r>
    <n v="5441"/>
    <x v="4"/>
    <x v="65"/>
  </r>
  <r>
    <n v="5442"/>
    <x v="5"/>
    <x v="0"/>
  </r>
  <r>
    <n v="5442"/>
    <x v="5"/>
    <x v="126"/>
  </r>
  <r>
    <n v="5442"/>
    <x v="5"/>
    <x v="5"/>
  </r>
  <r>
    <n v="5442"/>
    <x v="5"/>
    <x v="4"/>
  </r>
  <r>
    <n v="5442"/>
    <x v="5"/>
    <x v="62"/>
  </r>
  <r>
    <n v="5442"/>
    <x v="5"/>
    <x v="40"/>
  </r>
  <r>
    <n v="5442"/>
    <x v="5"/>
    <x v="82"/>
  </r>
  <r>
    <n v="5442"/>
    <x v="5"/>
    <x v="133"/>
  </r>
  <r>
    <n v="5443"/>
    <x v="1"/>
    <x v="1"/>
  </r>
  <r>
    <n v="5443"/>
    <x v="1"/>
    <x v="8"/>
  </r>
  <r>
    <n v="5443"/>
    <x v="1"/>
    <x v="44"/>
  </r>
  <r>
    <n v="5443"/>
    <x v="1"/>
    <x v="0"/>
  </r>
  <r>
    <n v="5443"/>
    <x v="1"/>
    <x v="36"/>
  </r>
  <r>
    <n v="5443"/>
    <x v="1"/>
    <x v="37"/>
  </r>
  <r>
    <n v="5443"/>
    <x v="1"/>
    <x v="83"/>
  </r>
  <r>
    <n v="5443"/>
    <x v="1"/>
    <x v="38"/>
  </r>
  <r>
    <n v="5443"/>
    <x v="1"/>
    <x v="11"/>
  </r>
  <r>
    <n v="5445"/>
    <x v="4"/>
    <x v="0"/>
  </r>
  <r>
    <n v="5445"/>
    <x v="4"/>
    <x v="2"/>
  </r>
  <r>
    <n v="5445"/>
    <x v="4"/>
    <x v="16"/>
  </r>
  <r>
    <n v="5445"/>
    <x v="4"/>
    <x v="26"/>
  </r>
  <r>
    <n v="5445"/>
    <x v="4"/>
    <x v="51"/>
  </r>
  <r>
    <n v="5445"/>
    <x v="4"/>
    <x v="24"/>
  </r>
  <r>
    <n v="5445"/>
    <x v="4"/>
    <x v="4"/>
  </r>
  <r>
    <n v="5445"/>
    <x v="4"/>
    <x v="5"/>
  </r>
  <r>
    <n v="5446"/>
    <x v="3"/>
    <x v="1"/>
  </r>
  <r>
    <n v="5446"/>
    <x v="3"/>
    <x v="14"/>
  </r>
  <r>
    <n v="5446"/>
    <x v="3"/>
    <x v="12"/>
  </r>
  <r>
    <n v="5446"/>
    <x v="3"/>
    <x v="13"/>
  </r>
  <r>
    <n v="5446"/>
    <x v="3"/>
    <x v="19"/>
  </r>
  <r>
    <n v="5447"/>
    <x v="3"/>
    <x v="8"/>
  </r>
  <r>
    <n v="5447"/>
    <x v="3"/>
    <x v="1"/>
  </r>
  <r>
    <n v="5447"/>
    <x v="3"/>
    <x v="45"/>
  </r>
  <r>
    <n v="5447"/>
    <x v="3"/>
    <x v="18"/>
  </r>
  <r>
    <n v="5447"/>
    <x v="3"/>
    <x v="12"/>
  </r>
  <r>
    <n v="5447"/>
    <x v="3"/>
    <x v="10"/>
  </r>
  <r>
    <n v="5447"/>
    <x v="3"/>
    <x v="11"/>
  </r>
  <r>
    <n v="5449"/>
    <x v="1"/>
    <x v="1"/>
  </r>
  <r>
    <n v="5449"/>
    <x v="1"/>
    <x v="47"/>
  </r>
  <r>
    <n v="5449"/>
    <x v="1"/>
    <x v="0"/>
  </r>
  <r>
    <n v="5449"/>
    <x v="1"/>
    <x v="34"/>
  </r>
  <r>
    <n v="5449"/>
    <x v="1"/>
    <x v="2"/>
  </r>
  <r>
    <n v="5449"/>
    <x v="1"/>
    <x v="39"/>
  </r>
  <r>
    <n v="5449"/>
    <x v="1"/>
    <x v="10"/>
  </r>
  <r>
    <n v="5449"/>
    <x v="1"/>
    <x v="9"/>
  </r>
  <r>
    <n v="5449"/>
    <x v="1"/>
    <x v="98"/>
  </r>
  <r>
    <n v="5450"/>
    <x v="4"/>
    <x v="0"/>
  </r>
  <r>
    <n v="5450"/>
    <x v="4"/>
    <x v="7"/>
  </r>
  <r>
    <n v="5450"/>
    <x v="4"/>
    <x v="25"/>
  </r>
  <r>
    <n v="5450"/>
    <x v="4"/>
    <x v="25"/>
  </r>
  <r>
    <n v="5450"/>
    <x v="4"/>
    <x v="84"/>
  </r>
  <r>
    <n v="5450"/>
    <x v="4"/>
    <x v="89"/>
  </r>
  <r>
    <n v="5450"/>
    <x v="4"/>
    <x v="1"/>
  </r>
  <r>
    <n v="5450"/>
    <x v="4"/>
    <x v="36"/>
  </r>
  <r>
    <n v="5450"/>
    <x v="4"/>
    <x v="83"/>
  </r>
  <r>
    <n v="5450"/>
    <x v="4"/>
    <x v="26"/>
  </r>
  <r>
    <n v="5450"/>
    <x v="4"/>
    <x v="2"/>
  </r>
  <r>
    <n v="5450"/>
    <x v="4"/>
    <x v="16"/>
  </r>
  <r>
    <n v="5450"/>
    <x v="4"/>
    <x v="24"/>
  </r>
  <r>
    <n v="5450"/>
    <x v="4"/>
    <x v="51"/>
  </r>
  <r>
    <n v="5450"/>
    <x v="4"/>
    <x v="38"/>
  </r>
  <r>
    <n v="5450"/>
    <x v="4"/>
    <x v="111"/>
  </r>
  <r>
    <n v="5450"/>
    <x v="4"/>
    <x v="11"/>
  </r>
  <r>
    <n v="5450"/>
    <x v="4"/>
    <x v="10"/>
  </r>
  <r>
    <n v="5450"/>
    <x v="4"/>
    <x v="9"/>
  </r>
  <r>
    <n v="5450"/>
    <x v="4"/>
    <x v="62"/>
  </r>
  <r>
    <n v="5450"/>
    <x v="4"/>
    <x v="73"/>
  </r>
  <r>
    <n v="5450"/>
    <x v="4"/>
    <x v="80"/>
  </r>
  <r>
    <n v="5451"/>
    <x v="2"/>
    <x v="1"/>
  </r>
  <r>
    <n v="5451"/>
    <x v="2"/>
    <x v="2"/>
  </r>
  <r>
    <n v="5451"/>
    <x v="2"/>
    <x v="26"/>
  </r>
  <r>
    <n v="5451"/>
    <x v="2"/>
    <x v="10"/>
  </r>
  <r>
    <n v="5451"/>
    <x v="2"/>
    <x v="18"/>
  </r>
  <r>
    <n v="5451"/>
    <x v="2"/>
    <x v="13"/>
  </r>
  <r>
    <n v="5451"/>
    <x v="2"/>
    <x v="12"/>
  </r>
  <r>
    <n v="5451"/>
    <x v="2"/>
    <x v="19"/>
  </r>
  <r>
    <n v="5451"/>
    <x v="2"/>
    <x v="60"/>
  </r>
  <r>
    <n v="5451"/>
    <x v="2"/>
    <x v="59"/>
  </r>
  <r>
    <n v="5452"/>
    <x v="1"/>
    <x v="0"/>
  </r>
  <r>
    <n v="5452"/>
    <x v="1"/>
    <x v="1"/>
  </r>
  <r>
    <n v="5452"/>
    <x v="1"/>
    <x v="85"/>
  </r>
  <r>
    <n v="5452"/>
    <x v="1"/>
    <x v="113"/>
  </r>
  <r>
    <n v="5452"/>
    <x v="1"/>
    <x v="24"/>
  </r>
  <r>
    <n v="5452"/>
    <x v="1"/>
    <x v="51"/>
  </r>
  <r>
    <n v="5452"/>
    <x v="1"/>
    <x v="2"/>
  </r>
  <r>
    <n v="5452"/>
    <x v="1"/>
    <x v="10"/>
  </r>
  <r>
    <n v="5452"/>
    <x v="1"/>
    <x v="9"/>
  </r>
  <r>
    <n v="5452"/>
    <x v="1"/>
    <x v="32"/>
  </r>
  <r>
    <n v="5452"/>
    <x v="1"/>
    <x v="125"/>
  </r>
  <r>
    <n v="5452"/>
    <x v="1"/>
    <x v="73"/>
  </r>
  <r>
    <n v="5452"/>
    <x v="1"/>
    <x v="95"/>
  </r>
  <r>
    <n v="5453"/>
    <x v="4"/>
    <x v="33"/>
  </r>
  <r>
    <n v="5453"/>
    <x v="4"/>
    <x v="1"/>
  </r>
  <r>
    <n v="5453"/>
    <x v="4"/>
    <x v="7"/>
  </r>
  <r>
    <n v="5453"/>
    <x v="4"/>
    <x v="0"/>
  </r>
  <r>
    <n v="5453"/>
    <x v="4"/>
    <x v="2"/>
  </r>
  <r>
    <n v="5453"/>
    <x v="4"/>
    <x v="51"/>
  </r>
  <r>
    <n v="5454"/>
    <x v="3"/>
    <x v="1"/>
  </r>
  <r>
    <n v="5454"/>
    <x v="3"/>
    <x v="0"/>
  </r>
  <r>
    <n v="5454"/>
    <x v="3"/>
    <x v="26"/>
  </r>
  <r>
    <n v="5454"/>
    <x v="3"/>
    <x v="2"/>
  </r>
  <r>
    <n v="5454"/>
    <x v="3"/>
    <x v="5"/>
  </r>
  <r>
    <n v="5454"/>
    <x v="3"/>
    <x v="4"/>
  </r>
  <r>
    <n v="5454"/>
    <x v="3"/>
    <x v="77"/>
  </r>
  <r>
    <n v="5455"/>
    <x v="1"/>
    <x v="0"/>
  </r>
  <r>
    <n v="5455"/>
    <x v="1"/>
    <x v="10"/>
  </r>
  <r>
    <n v="5455"/>
    <x v="1"/>
    <x v="9"/>
  </r>
  <r>
    <n v="5456"/>
    <x v="6"/>
    <x v="15"/>
  </r>
  <r>
    <n v="5456"/>
    <x v="6"/>
    <x v="14"/>
  </r>
  <r>
    <n v="5456"/>
    <x v="6"/>
    <x v="1"/>
  </r>
  <r>
    <n v="5456"/>
    <x v="6"/>
    <x v="0"/>
  </r>
  <r>
    <n v="5456"/>
    <x v="6"/>
    <x v="26"/>
  </r>
  <r>
    <n v="5456"/>
    <x v="6"/>
    <x v="2"/>
  </r>
  <r>
    <n v="5456"/>
    <x v="6"/>
    <x v="4"/>
  </r>
  <r>
    <n v="5457"/>
    <x v="6"/>
    <x v="0"/>
  </r>
  <r>
    <n v="5457"/>
    <x v="6"/>
    <x v="1"/>
  </r>
  <r>
    <n v="5457"/>
    <x v="6"/>
    <x v="10"/>
  </r>
  <r>
    <n v="5458"/>
    <x v="4"/>
    <x v="1"/>
  </r>
  <r>
    <n v="5458"/>
    <x v="4"/>
    <x v="0"/>
  </r>
  <r>
    <n v="5458"/>
    <x v="4"/>
    <x v="42"/>
  </r>
  <r>
    <n v="5458"/>
    <x v="4"/>
    <x v="2"/>
  </r>
  <r>
    <n v="5458"/>
    <x v="4"/>
    <x v="26"/>
  </r>
  <r>
    <n v="5458"/>
    <x v="4"/>
    <x v="11"/>
  </r>
  <r>
    <n v="5458"/>
    <x v="4"/>
    <x v="10"/>
  </r>
  <r>
    <n v="5458"/>
    <x v="4"/>
    <x v="3"/>
  </r>
  <r>
    <n v="5458"/>
    <x v="4"/>
    <x v="27"/>
  </r>
  <r>
    <n v="5458"/>
    <x v="4"/>
    <x v="28"/>
  </r>
  <r>
    <n v="5459"/>
    <x v="1"/>
    <x v="1"/>
  </r>
  <r>
    <n v="5459"/>
    <x v="1"/>
    <x v="8"/>
  </r>
  <r>
    <n v="5459"/>
    <x v="1"/>
    <x v="89"/>
  </r>
  <r>
    <n v="5459"/>
    <x v="1"/>
    <x v="0"/>
  </r>
  <r>
    <n v="5459"/>
    <x v="1"/>
    <x v="7"/>
  </r>
  <r>
    <n v="5459"/>
    <x v="1"/>
    <x v="2"/>
  </r>
  <r>
    <n v="5459"/>
    <x v="1"/>
    <x v="26"/>
  </r>
  <r>
    <n v="5459"/>
    <x v="1"/>
    <x v="16"/>
  </r>
  <r>
    <n v="5460"/>
    <x v="4"/>
    <x v="42"/>
  </r>
  <r>
    <n v="5460"/>
    <x v="4"/>
    <x v="1"/>
  </r>
  <r>
    <n v="5460"/>
    <x v="4"/>
    <x v="8"/>
  </r>
  <r>
    <n v="5460"/>
    <x v="4"/>
    <x v="0"/>
  </r>
  <r>
    <n v="5460"/>
    <x v="4"/>
    <x v="7"/>
  </r>
  <r>
    <n v="5460"/>
    <x v="4"/>
    <x v="25"/>
  </r>
  <r>
    <n v="5460"/>
    <x v="4"/>
    <x v="25"/>
  </r>
  <r>
    <n v="5460"/>
    <x v="4"/>
    <x v="70"/>
  </r>
  <r>
    <n v="5460"/>
    <x v="4"/>
    <x v="51"/>
  </r>
  <r>
    <n v="5460"/>
    <x v="4"/>
    <x v="2"/>
  </r>
  <r>
    <n v="5460"/>
    <x v="4"/>
    <x v="26"/>
  </r>
  <r>
    <n v="5460"/>
    <x v="4"/>
    <x v="10"/>
  </r>
  <r>
    <n v="5460"/>
    <x v="4"/>
    <x v="9"/>
  </r>
  <r>
    <n v="5461"/>
    <x v="1"/>
    <x v="2"/>
  </r>
  <r>
    <n v="5461"/>
    <x v="1"/>
    <x v="10"/>
  </r>
  <r>
    <n v="5462"/>
    <x v="3"/>
    <x v="1"/>
  </r>
  <r>
    <n v="5462"/>
    <x v="3"/>
    <x v="0"/>
  </r>
  <r>
    <n v="5462"/>
    <x v="3"/>
    <x v="7"/>
  </r>
  <r>
    <n v="5462"/>
    <x v="3"/>
    <x v="60"/>
  </r>
  <r>
    <n v="5462"/>
    <x v="3"/>
    <x v="59"/>
  </r>
  <r>
    <n v="5462"/>
    <x v="3"/>
    <x v="18"/>
  </r>
  <r>
    <n v="5462"/>
    <x v="3"/>
    <x v="120"/>
  </r>
  <r>
    <n v="5462"/>
    <x v="3"/>
    <x v="40"/>
  </r>
  <r>
    <n v="5463"/>
    <x v="5"/>
    <x v="0"/>
  </r>
  <r>
    <n v="5463"/>
    <x v="5"/>
    <x v="41"/>
  </r>
  <r>
    <n v="5463"/>
    <x v="5"/>
    <x v="41"/>
  </r>
  <r>
    <n v="5463"/>
    <x v="5"/>
    <x v="14"/>
  </r>
  <r>
    <n v="5463"/>
    <x v="5"/>
    <x v="1"/>
  </r>
  <r>
    <n v="5463"/>
    <x v="5"/>
    <x v="4"/>
  </r>
  <r>
    <n v="5463"/>
    <x v="5"/>
    <x v="5"/>
  </r>
  <r>
    <n v="5463"/>
    <x v="5"/>
    <x v="48"/>
  </r>
  <r>
    <n v="5463"/>
    <x v="5"/>
    <x v="40"/>
  </r>
  <r>
    <n v="5463"/>
    <x v="5"/>
    <x v="82"/>
  </r>
  <r>
    <n v="5463"/>
    <x v="5"/>
    <x v="81"/>
  </r>
  <r>
    <n v="5464"/>
    <x v="4"/>
    <x v="1"/>
  </r>
  <r>
    <n v="5464"/>
    <x v="4"/>
    <x v="26"/>
  </r>
  <r>
    <n v="5464"/>
    <x v="4"/>
    <x v="51"/>
  </r>
  <r>
    <n v="5464"/>
    <x v="4"/>
    <x v="3"/>
  </r>
  <r>
    <n v="5465"/>
    <x v="3"/>
    <x v="14"/>
  </r>
  <r>
    <n v="5465"/>
    <x v="3"/>
    <x v="1"/>
  </r>
  <r>
    <n v="5465"/>
    <x v="3"/>
    <x v="0"/>
  </r>
  <r>
    <n v="5465"/>
    <x v="3"/>
    <x v="47"/>
  </r>
  <r>
    <n v="5465"/>
    <x v="3"/>
    <x v="44"/>
  </r>
  <r>
    <n v="5465"/>
    <x v="3"/>
    <x v="2"/>
  </r>
  <r>
    <n v="5465"/>
    <x v="3"/>
    <x v="26"/>
  </r>
  <r>
    <n v="5465"/>
    <x v="3"/>
    <x v="11"/>
  </r>
  <r>
    <n v="5465"/>
    <x v="3"/>
    <x v="10"/>
  </r>
  <r>
    <n v="5465"/>
    <x v="3"/>
    <x v="109"/>
  </r>
  <r>
    <n v="5466"/>
    <x v="3"/>
    <x v="33"/>
  </r>
  <r>
    <n v="5466"/>
    <x v="3"/>
    <x v="0"/>
  </r>
  <r>
    <n v="5466"/>
    <x v="3"/>
    <x v="61"/>
  </r>
  <r>
    <n v="5467"/>
    <x v="3"/>
    <x v="1"/>
  </r>
  <r>
    <n v="5467"/>
    <x v="3"/>
    <x v="16"/>
  </r>
  <r>
    <n v="5468"/>
    <x v="5"/>
    <x v="0"/>
  </r>
  <r>
    <n v="5468"/>
    <x v="5"/>
    <x v="1"/>
  </r>
  <r>
    <n v="5468"/>
    <x v="5"/>
    <x v="4"/>
  </r>
  <r>
    <n v="5469"/>
    <x v="1"/>
    <x v="0"/>
  </r>
  <r>
    <n v="5469"/>
    <x v="1"/>
    <x v="2"/>
  </r>
  <r>
    <n v="5470"/>
    <x v="4"/>
    <x v="2"/>
  </r>
  <r>
    <n v="5470"/>
    <x v="4"/>
    <x v="59"/>
  </r>
  <r>
    <n v="5470"/>
    <x v="4"/>
    <x v="10"/>
  </r>
  <r>
    <n v="5470"/>
    <x v="4"/>
    <x v="107"/>
  </r>
  <r>
    <n v="5471"/>
    <x v="6"/>
    <x v="0"/>
  </r>
  <r>
    <n v="5471"/>
    <x v="6"/>
    <x v="102"/>
  </r>
  <r>
    <n v="5471"/>
    <x v="6"/>
    <x v="24"/>
  </r>
  <r>
    <n v="5471"/>
    <x v="6"/>
    <x v="2"/>
  </r>
  <r>
    <n v="5471"/>
    <x v="6"/>
    <x v="4"/>
  </r>
  <r>
    <n v="5471"/>
    <x v="6"/>
    <x v="5"/>
  </r>
  <r>
    <n v="5472"/>
    <x v="5"/>
    <x v="14"/>
  </r>
  <r>
    <n v="5472"/>
    <x v="5"/>
    <x v="1"/>
  </r>
  <r>
    <n v="5472"/>
    <x v="5"/>
    <x v="31"/>
  </r>
  <r>
    <n v="5472"/>
    <x v="5"/>
    <x v="4"/>
  </r>
  <r>
    <n v="5472"/>
    <x v="5"/>
    <x v="104"/>
  </r>
  <r>
    <n v="5472"/>
    <x v="5"/>
    <x v="27"/>
  </r>
  <r>
    <n v="5474"/>
    <x v="1"/>
    <x v="0"/>
  </r>
  <r>
    <n v="5474"/>
    <x v="1"/>
    <x v="67"/>
  </r>
  <r>
    <n v="5474"/>
    <x v="1"/>
    <x v="123"/>
  </r>
  <r>
    <n v="5474"/>
    <x v="1"/>
    <x v="1"/>
  </r>
  <r>
    <n v="5474"/>
    <x v="1"/>
    <x v="16"/>
  </r>
  <r>
    <n v="5474"/>
    <x v="1"/>
    <x v="124"/>
  </r>
  <r>
    <n v="5474"/>
    <x v="1"/>
    <x v="32"/>
  </r>
  <r>
    <n v="5475"/>
    <x v="3"/>
    <x v="14"/>
  </r>
  <r>
    <n v="5475"/>
    <x v="3"/>
    <x v="1"/>
  </r>
  <r>
    <n v="5475"/>
    <x v="3"/>
    <x v="51"/>
  </r>
  <r>
    <n v="5475"/>
    <x v="3"/>
    <x v="2"/>
  </r>
  <r>
    <n v="5475"/>
    <x v="3"/>
    <x v="26"/>
  </r>
  <r>
    <n v="5475"/>
    <x v="3"/>
    <x v="16"/>
  </r>
  <r>
    <n v="5476"/>
    <x v="1"/>
    <x v="0"/>
  </r>
  <r>
    <n v="5476"/>
    <x v="1"/>
    <x v="74"/>
  </r>
  <r>
    <n v="5476"/>
    <x v="1"/>
    <x v="194"/>
  </r>
  <r>
    <n v="5476"/>
    <x v="1"/>
    <x v="41"/>
  </r>
  <r>
    <n v="5476"/>
    <x v="1"/>
    <x v="41"/>
  </r>
  <r>
    <n v="5476"/>
    <x v="1"/>
    <x v="38"/>
  </r>
  <r>
    <n v="5476"/>
    <x v="1"/>
    <x v="24"/>
  </r>
  <r>
    <n v="5476"/>
    <x v="1"/>
    <x v="32"/>
  </r>
  <r>
    <n v="5477"/>
    <x v="0"/>
    <x v="0"/>
  </r>
  <r>
    <n v="5477"/>
    <x v="0"/>
    <x v="14"/>
  </r>
  <r>
    <n v="5477"/>
    <x v="0"/>
    <x v="1"/>
  </r>
  <r>
    <n v="5477"/>
    <x v="0"/>
    <x v="24"/>
  </r>
  <r>
    <n v="5477"/>
    <x v="0"/>
    <x v="10"/>
  </r>
  <r>
    <n v="5477"/>
    <x v="0"/>
    <x v="4"/>
  </r>
  <r>
    <n v="5477"/>
    <x v="0"/>
    <x v="106"/>
  </r>
  <r>
    <n v="5478"/>
    <x v="0"/>
    <x v="14"/>
  </r>
  <r>
    <n v="5478"/>
    <x v="0"/>
    <x v="1"/>
  </r>
  <r>
    <n v="5478"/>
    <x v="0"/>
    <x v="10"/>
  </r>
  <r>
    <n v="5479"/>
    <x v="1"/>
    <x v="1"/>
  </r>
  <r>
    <n v="5479"/>
    <x v="1"/>
    <x v="0"/>
  </r>
  <r>
    <n v="5479"/>
    <x v="1"/>
    <x v="25"/>
  </r>
  <r>
    <n v="5479"/>
    <x v="1"/>
    <x v="25"/>
  </r>
  <r>
    <n v="5479"/>
    <x v="1"/>
    <x v="42"/>
  </r>
  <r>
    <n v="5479"/>
    <x v="1"/>
    <x v="8"/>
  </r>
  <r>
    <n v="5479"/>
    <x v="1"/>
    <x v="45"/>
  </r>
  <r>
    <n v="5479"/>
    <x v="1"/>
    <x v="113"/>
  </r>
  <r>
    <n v="5479"/>
    <x v="1"/>
    <x v="37"/>
  </r>
  <r>
    <n v="5479"/>
    <x v="1"/>
    <x v="34"/>
  </r>
  <r>
    <n v="5479"/>
    <x v="1"/>
    <x v="36"/>
  </r>
  <r>
    <n v="5479"/>
    <x v="1"/>
    <x v="2"/>
  </r>
  <r>
    <n v="5479"/>
    <x v="1"/>
    <x v="39"/>
  </r>
  <r>
    <n v="5479"/>
    <x v="1"/>
    <x v="10"/>
  </r>
  <r>
    <n v="5479"/>
    <x v="1"/>
    <x v="9"/>
  </r>
  <r>
    <n v="5479"/>
    <x v="1"/>
    <x v="32"/>
  </r>
  <r>
    <n v="5479"/>
    <x v="1"/>
    <x v="11"/>
  </r>
  <r>
    <n v="5479"/>
    <x v="1"/>
    <x v="55"/>
  </r>
  <r>
    <n v="5479"/>
    <x v="1"/>
    <x v="4"/>
  </r>
  <r>
    <n v="5479"/>
    <x v="1"/>
    <x v="100"/>
  </r>
  <r>
    <n v="5479"/>
    <x v="1"/>
    <x v="27"/>
  </r>
  <r>
    <n v="5479"/>
    <x v="1"/>
    <x v="28"/>
  </r>
  <r>
    <n v="5480"/>
    <x v="4"/>
    <x v="0"/>
  </r>
  <r>
    <n v="5480"/>
    <x v="4"/>
    <x v="7"/>
  </r>
  <r>
    <n v="5480"/>
    <x v="4"/>
    <x v="1"/>
  </r>
  <r>
    <n v="5480"/>
    <x v="4"/>
    <x v="24"/>
  </r>
  <r>
    <n v="5480"/>
    <x v="4"/>
    <x v="17"/>
  </r>
  <r>
    <n v="5480"/>
    <x v="4"/>
    <x v="59"/>
  </r>
  <r>
    <n v="5480"/>
    <x v="4"/>
    <x v="60"/>
  </r>
  <r>
    <n v="5480"/>
    <x v="4"/>
    <x v="32"/>
  </r>
  <r>
    <n v="5480"/>
    <x v="4"/>
    <x v="99"/>
  </r>
  <r>
    <n v="5481"/>
    <x v="4"/>
    <x v="114"/>
  </r>
  <r>
    <n v="5481"/>
    <x v="4"/>
    <x v="0"/>
  </r>
  <r>
    <n v="5481"/>
    <x v="4"/>
    <x v="89"/>
  </r>
  <r>
    <n v="5481"/>
    <x v="4"/>
    <x v="36"/>
  </r>
  <r>
    <n v="5481"/>
    <x v="4"/>
    <x v="126"/>
  </r>
  <r>
    <n v="5481"/>
    <x v="4"/>
    <x v="62"/>
  </r>
  <r>
    <n v="5482"/>
    <x v="1"/>
    <x v="7"/>
  </r>
  <r>
    <n v="5482"/>
    <x v="1"/>
    <x v="8"/>
  </r>
  <r>
    <n v="5482"/>
    <x v="1"/>
    <x v="1"/>
  </r>
  <r>
    <n v="5482"/>
    <x v="1"/>
    <x v="37"/>
  </r>
  <r>
    <n v="5482"/>
    <x v="1"/>
    <x v="11"/>
  </r>
  <r>
    <n v="5482"/>
    <x v="1"/>
    <x v="10"/>
  </r>
  <r>
    <n v="5482"/>
    <x v="1"/>
    <x v="9"/>
  </r>
  <r>
    <n v="5482"/>
    <x v="1"/>
    <x v="104"/>
  </r>
  <r>
    <n v="5482"/>
    <x v="1"/>
    <x v="73"/>
  </r>
  <r>
    <n v="5483"/>
    <x v="1"/>
    <x v="121"/>
  </r>
  <r>
    <n v="5483"/>
    <x v="1"/>
    <x v="8"/>
  </r>
  <r>
    <n v="5483"/>
    <x v="1"/>
    <x v="0"/>
  </r>
  <r>
    <n v="5483"/>
    <x v="1"/>
    <x v="7"/>
  </r>
  <r>
    <n v="5483"/>
    <x v="1"/>
    <x v="26"/>
  </r>
  <r>
    <n v="5483"/>
    <x v="1"/>
    <x v="104"/>
  </r>
  <r>
    <n v="5483"/>
    <x v="1"/>
    <x v="28"/>
  </r>
  <r>
    <n v="5483"/>
    <x v="1"/>
    <x v="49"/>
  </r>
  <r>
    <n v="5483"/>
    <x v="1"/>
    <x v="125"/>
  </r>
  <r>
    <n v="5484"/>
    <x v="1"/>
    <x v="1"/>
  </r>
  <r>
    <n v="5484"/>
    <x v="1"/>
    <x v="8"/>
  </r>
  <r>
    <n v="5484"/>
    <x v="1"/>
    <x v="42"/>
  </r>
  <r>
    <n v="5484"/>
    <x v="1"/>
    <x v="2"/>
  </r>
  <r>
    <n v="5484"/>
    <x v="1"/>
    <x v="107"/>
  </r>
  <r>
    <n v="5485"/>
    <x v="1"/>
    <x v="2"/>
  </r>
  <r>
    <n v="5485"/>
    <x v="1"/>
    <x v="51"/>
  </r>
  <r>
    <n v="5485"/>
    <x v="1"/>
    <x v="100"/>
  </r>
  <r>
    <n v="5486"/>
    <x v="1"/>
    <x v="33"/>
  </r>
  <r>
    <n v="5486"/>
    <x v="1"/>
    <x v="1"/>
  </r>
  <r>
    <n v="5486"/>
    <x v="1"/>
    <x v="3"/>
  </r>
  <r>
    <n v="5486"/>
    <x v="1"/>
    <x v="10"/>
  </r>
  <r>
    <n v="5487"/>
    <x v="1"/>
    <x v="0"/>
  </r>
  <r>
    <n v="5487"/>
    <x v="1"/>
    <x v="36"/>
  </r>
  <r>
    <n v="5487"/>
    <x v="1"/>
    <x v="38"/>
  </r>
  <r>
    <n v="5487"/>
    <x v="1"/>
    <x v="2"/>
  </r>
  <r>
    <n v="5487"/>
    <x v="1"/>
    <x v="39"/>
  </r>
  <r>
    <n v="5487"/>
    <x v="1"/>
    <x v="11"/>
  </r>
  <r>
    <n v="5487"/>
    <x v="1"/>
    <x v="10"/>
  </r>
  <r>
    <n v="5487"/>
    <x v="1"/>
    <x v="9"/>
  </r>
  <r>
    <n v="5488"/>
    <x v="7"/>
    <x v="195"/>
  </r>
  <r>
    <n v="5488"/>
    <x v="7"/>
    <x v="1"/>
  </r>
  <r>
    <n v="5489"/>
    <x v="5"/>
    <x v="0"/>
  </r>
  <r>
    <n v="5489"/>
    <x v="5"/>
    <x v="66"/>
  </r>
  <r>
    <n v="5490"/>
    <x v="1"/>
    <x v="1"/>
  </r>
  <r>
    <n v="5490"/>
    <x v="1"/>
    <x v="8"/>
  </r>
  <r>
    <n v="5490"/>
    <x v="1"/>
    <x v="51"/>
  </r>
  <r>
    <n v="5490"/>
    <x v="1"/>
    <x v="2"/>
  </r>
  <r>
    <n v="5490"/>
    <x v="1"/>
    <x v="10"/>
  </r>
  <r>
    <n v="5491"/>
    <x v="1"/>
    <x v="1"/>
  </r>
  <r>
    <n v="5491"/>
    <x v="1"/>
    <x v="117"/>
  </r>
  <r>
    <n v="5491"/>
    <x v="1"/>
    <x v="117"/>
  </r>
  <r>
    <n v="5491"/>
    <x v="1"/>
    <x v="0"/>
  </r>
  <r>
    <n v="5491"/>
    <x v="1"/>
    <x v="24"/>
  </r>
  <r>
    <n v="5491"/>
    <x v="1"/>
    <x v="9"/>
  </r>
  <r>
    <n v="5491"/>
    <x v="1"/>
    <x v="4"/>
  </r>
  <r>
    <n v="5491"/>
    <x v="1"/>
    <x v="27"/>
  </r>
  <r>
    <n v="5491"/>
    <x v="1"/>
    <x v="28"/>
  </r>
  <r>
    <n v="5492"/>
    <x v="1"/>
    <x v="1"/>
  </r>
  <r>
    <n v="5492"/>
    <x v="1"/>
    <x v="26"/>
  </r>
  <r>
    <n v="5492"/>
    <x v="1"/>
    <x v="51"/>
  </r>
  <r>
    <n v="5492"/>
    <x v="1"/>
    <x v="133"/>
  </r>
  <r>
    <n v="5492"/>
    <x v="1"/>
    <x v="112"/>
  </r>
  <r>
    <n v="5493"/>
    <x v="3"/>
    <x v="1"/>
  </r>
  <r>
    <n v="5493"/>
    <x v="3"/>
    <x v="26"/>
  </r>
  <r>
    <n v="5494"/>
    <x v="6"/>
    <x v="0"/>
  </r>
  <r>
    <n v="5494"/>
    <x v="6"/>
    <x v="47"/>
  </r>
  <r>
    <n v="5494"/>
    <x v="6"/>
    <x v="41"/>
  </r>
  <r>
    <n v="5494"/>
    <x v="6"/>
    <x v="41"/>
  </r>
  <r>
    <n v="5494"/>
    <x v="6"/>
    <x v="40"/>
  </r>
  <r>
    <n v="5494"/>
    <x v="6"/>
    <x v="48"/>
  </r>
  <r>
    <n v="5495"/>
    <x v="6"/>
    <x v="1"/>
  </r>
  <r>
    <n v="5495"/>
    <x v="6"/>
    <x v="40"/>
  </r>
  <r>
    <n v="5496"/>
    <x v="6"/>
    <x v="7"/>
  </r>
  <r>
    <n v="5496"/>
    <x v="6"/>
    <x v="26"/>
  </r>
  <r>
    <n v="5496"/>
    <x v="6"/>
    <x v="100"/>
  </r>
  <r>
    <n v="5497"/>
    <x v="1"/>
    <x v="0"/>
  </r>
  <r>
    <n v="5497"/>
    <x v="1"/>
    <x v="1"/>
  </r>
  <r>
    <n v="5497"/>
    <x v="1"/>
    <x v="128"/>
  </r>
  <r>
    <n v="5497"/>
    <x v="1"/>
    <x v="44"/>
  </r>
  <r>
    <n v="5497"/>
    <x v="1"/>
    <x v="37"/>
  </r>
  <r>
    <n v="5497"/>
    <x v="1"/>
    <x v="36"/>
  </r>
  <r>
    <n v="5497"/>
    <x v="1"/>
    <x v="38"/>
  </r>
  <r>
    <n v="5497"/>
    <x v="1"/>
    <x v="9"/>
  </r>
  <r>
    <n v="5497"/>
    <x v="1"/>
    <x v="55"/>
  </r>
  <r>
    <n v="5497"/>
    <x v="1"/>
    <x v="65"/>
  </r>
  <r>
    <n v="5497"/>
    <x v="1"/>
    <x v="66"/>
  </r>
  <r>
    <n v="5498"/>
    <x v="1"/>
    <x v="0"/>
  </r>
  <r>
    <n v="5498"/>
    <x v="1"/>
    <x v="36"/>
  </r>
  <r>
    <n v="5498"/>
    <x v="1"/>
    <x v="5"/>
  </r>
  <r>
    <n v="5498"/>
    <x v="1"/>
    <x v="87"/>
  </r>
  <r>
    <n v="5498"/>
    <x v="1"/>
    <x v="126"/>
  </r>
  <r>
    <n v="5499"/>
    <x v="6"/>
    <x v="68"/>
  </r>
  <r>
    <n v="5499"/>
    <x v="6"/>
    <x v="69"/>
  </r>
  <r>
    <n v="5499"/>
    <x v="6"/>
    <x v="47"/>
  </r>
  <r>
    <n v="5501"/>
    <x v="6"/>
    <x v="0"/>
  </r>
  <r>
    <n v="5501"/>
    <x v="6"/>
    <x v="1"/>
  </r>
  <r>
    <n v="5501"/>
    <x v="6"/>
    <x v="36"/>
  </r>
  <r>
    <n v="5501"/>
    <x v="6"/>
    <x v="26"/>
  </r>
  <r>
    <n v="5501"/>
    <x v="6"/>
    <x v="51"/>
  </r>
  <r>
    <n v="5501"/>
    <x v="6"/>
    <x v="10"/>
  </r>
  <r>
    <n v="5501"/>
    <x v="6"/>
    <x v="59"/>
  </r>
  <r>
    <n v="5501"/>
    <x v="6"/>
    <x v="5"/>
  </r>
  <r>
    <n v="5501"/>
    <x v="6"/>
    <x v="87"/>
  </r>
  <r>
    <n v="5502"/>
    <x v="6"/>
    <x v="0"/>
  </r>
  <r>
    <n v="5502"/>
    <x v="6"/>
    <x v="65"/>
  </r>
  <r>
    <n v="5503"/>
    <x v="3"/>
    <x v="0"/>
  </r>
  <r>
    <n v="5503"/>
    <x v="3"/>
    <x v="7"/>
  </r>
  <r>
    <n v="5503"/>
    <x v="3"/>
    <x v="14"/>
  </r>
  <r>
    <n v="5503"/>
    <x v="3"/>
    <x v="1"/>
  </r>
  <r>
    <n v="5503"/>
    <x v="3"/>
    <x v="11"/>
  </r>
  <r>
    <n v="5505"/>
    <x v="3"/>
    <x v="0"/>
  </r>
  <r>
    <n v="5505"/>
    <x v="3"/>
    <x v="1"/>
  </r>
  <r>
    <n v="5505"/>
    <x v="3"/>
    <x v="51"/>
  </r>
  <r>
    <n v="5505"/>
    <x v="3"/>
    <x v="2"/>
  </r>
  <r>
    <n v="5506"/>
    <x v="0"/>
    <x v="1"/>
  </r>
  <r>
    <n v="5506"/>
    <x v="0"/>
    <x v="51"/>
  </r>
  <r>
    <n v="5506"/>
    <x v="0"/>
    <x v="10"/>
  </r>
  <r>
    <n v="5506"/>
    <x v="0"/>
    <x v="3"/>
  </r>
  <r>
    <n v="5506"/>
    <x v="0"/>
    <x v="77"/>
  </r>
  <r>
    <n v="5508"/>
    <x v="1"/>
    <x v="0"/>
  </r>
  <r>
    <n v="5508"/>
    <x v="1"/>
    <x v="7"/>
  </r>
  <r>
    <n v="5508"/>
    <x v="1"/>
    <x v="1"/>
  </r>
  <r>
    <n v="5508"/>
    <x v="1"/>
    <x v="26"/>
  </r>
  <r>
    <n v="5508"/>
    <x v="1"/>
    <x v="51"/>
  </r>
  <r>
    <n v="5508"/>
    <x v="1"/>
    <x v="10"/>
  </r>
  <r>
    <n v="5508"/>
    <x v="1"/>
    <x v="9"/>
  </r>
  <r>
    <n v="5508"/>
    <x v="1"/>
    <x v="5"/>
  </r>
  <r>
    <n v="5508"/>
    <x v="1"/>
    <x v="87"/>
  </r>
  <r>
    <n v="5509"/>
    <x v="3"/>
    <x v="1"/>
  </r>
  <r>
    <n v="5509"/>
    <x v="3"/>
    <x v="51"/>
  </r>
  <r>
    <n v="5509"/>
    <x v="3"/>
    <x v="12"/>
  </r>
  <r>
    <n v="5509"/>
    <x v="3"/>
    <x v="20"/>
  </r>
  <r>
    <n v="5509"/>
    <x v="3"/>
    <x v="13"/>
  </r>
  <r>
    <n v="5509"/>
    <x v="3"/>
    <x v="19"/>
  </r>
  <r>
    <n v="5509"/>
    <x v="3"/>
    <x v="3"/>
  </r>
  <r>
    <n v="5510"/>
    <x v="1"/>
    <x v="1"/>
  </r>
  <r>
    <n v="5510"/>
    <x v="1"/>
    <x v="0"/>
  </r>
  <r>
    <n v="5510"/>
    <x v="1"/>
    <x v="39"/>
  </r>
  <r>
    <n v="5510"/>
    <x v="1"/>
    <x v="2"/>
  </r>
  <r>
    <n v="5510"/>
    <x v="1"/>
    <x v="11"/>
  </r>
  <r>
    <n v="5510"/>
    <x v="1"/>
    <x v="3"/>
  </r>
  <r>
    <n v="5510"/>
    <x v="1"/>
    <x v="50"/>
  </r>
  <r>
    <n v="5510"/>
    <x v="1"/>
    <x v="6"/>
  </r>
  <r>
    <n v="5510"/>
    <x v="1"/>
    <x v="49"/>
  </r>
  <r>
    <n v="5511"/>
    <x v="6"/>
    <x v="81"/>
  </r>
  <r>
    <n v="5511"/>
    <x v="6"/>
    <x v="82"/>
  </r>
  <r>
    <n v="5511"/>
    <x v="6"/>
    <x v="40"/>
  </r>
  <r>
    <n v="5512"/>
    <x v="6"/>
    <x v="90"/>
  </r>
  <r>
    <n v="5512"/>
    <x v="6"/>
    <x v="40"/>
  </r>
  <r>
    <n v="5512"/>
    <x v="6"/>
    <x v="82"/>
  </r>
  <r>
    <n v="5512"/>
    <x v="6"/>
    <x v="5"/>
  </r>
  <r>
    <n v="5513"/>
    <x v="3"/>
    <x v="1"/>
  </r>
  <r>
    <n v="5513"/>
    <x v="3"/>
    <x v="0"/>
  </r>
  <r>
    <n v="5513"/>
    <x v="3"/>
    <x v="59"/>
  </r>
  <r>
    <n v="5513"/>
    <x v="3"/>
    <x v="60"/>
  </r>
  <r>
    <n v="5513"/>
    <x v="3"/>
    <x v="18"/>
  </r>
  <r>
    <n v="5513"/>
    <x v="3"/>
    <x v="53"/>
  </r>
  <r>
    <n v="5514"/>
    <x v="1"/>
    <x v="0"/>
  </r>
  <r>
    <n v="5514"/>
    <x v="1"/>
    <x v="52"/>
  </r>
  <r>
    <n v="5514"/>
    <x v="1"/>
    <x v="26"/>
  </r>
  <r>
    <n v="5515"/>
    <x v="3"/>
    <x v="0"/>
  </r>
  <r>
    <n v="5515"/>
    <x v="3"/>
    <x v="26"/>
  </r>
  <r>
    <n v="5515"/>
    <x v="3"/>
    <x v="5"/>
  </r>
  <r>
    <n v="5516"/>
    <x v="1"/>
    <x v="43"/>
  </r>
  <r>
    <n v="5516"/>
    <x v="1"/>
    <x v="0"/>
  </r>
  <r>
    <n v="5516"/>
    <x v="1"/>
    <x v="7"/>
  </r>
  <r>
    <n v="5516"/>
    <x v="1"/>
    <x v="25"/>
  </r>
  <r>
    <n v="5516"/>
    <x v="1"/>
    <x v="25"/>
  </r>
  <r>
    <n v="5516"/>
    <x v="1"/>
    <x v="8"/>
  </r>
  <r>
    <n v="5516"/>
    <x v="1"/>
    <x v="42"/>
  </r>
  <r>
    <n v="5516"/>
    <x v="1"/>
    <x v="1"/>
  </r>
  <r>
    <n v="5516"/>
    <x v="1"/>
    <x v="44"/>
  </r>
  <r>
    <n v="5516"/>
    <x v="1"/>
    <x v="37"/>
  </r>
  <r>
    <n v="5516"/>
    <x v="1"/>
    <x v="34"/>
  </r>
  <r>
    <n v="5516"/>
    <x v="1"/>
    <x v="17"/>
  </r>
  <r>
    <n v="5516"/>
    <x v="1"/>
    <x v="16"/>
  </r>
  <r>
    <n v="5516"/>
    <x v="1"/>
    <x v="2"/>
  </r>
  <r>
    <n v="5516"/>
    <x v="1"/>
    <x v="9"/>
  </r>
  <r>
    <n v="5516"/>
    <x v="1"/>
    <x v="100"/>
  </r>
  <r>
    <n v="5516"/>
    <x v="1"/>
    <x v="4"/>
  </r>
  <r>
    <n v="5518"/>
    <x v="3"/>
    <x v="1"/>
  </r>
  <r>
    <n v="5518"/>
    <x v="3"/>
    <x v="59"/>
  </r>
  <r>
    <n v="5518"/>
    <x v="3"/>
    <x v="53"/>
  </r>
  <r>
    <n v="5518"/>
    <x v="3"/>
    <x v="10"/>
  </r>
  <r>
    <n v="5518"/>
    <x v="3"/>
    <x v="13"/>
  </r>
  <r>
    <n v="5518"/>
    <x v="3"/>
    <x v="19"/>
  </r>
  <r>
    <n v="5519"/>
    <x v="1"/>
    <x v="0"/>
  </r>
  <r>
    <n v="5519"/>
    <x v="1"/>
    <x v="1"/>
  </r>
  <r>
    <n v="5519"/>
    <x v="1"/>
    <x v="7"/>
  </r>
  <r>
    <n v="5519"/>
    <x v="1"/>
    <x v="10"/>
  </r>
  <r>
    <n v="5519"/>
    <x v="1"/>
    <x v="9"/>
  </r>
  <r>
    <n v="5519"/>
    <x v="1"/>
    <x v="32"/>
  </r>
  <r>
    <n v="5520"/>
    <x v="1"/>
    <x v="41"/>
  </r>
  <r>
    <n v="5520"/>
    <x v="1"/>
    <x v="41"/>
  </r>
  <r>
    <n v="5520"/>
    <x v="1"/>
    <x v="13"/>
  </r>
  <r>
    <n v="5522"/>
    <x v="0"/>
    <x v="14"/>
  </r>
  <r>
    <n v="5522"/>
    <x v="0"/>
    <x v="1"/>
  </r>
  <r>
    <n v="5522"/>
    <x v="0"/>
    <x v="42"/>
  </r>
  <r>
    <n v="5522"/>
    <x v="0"/>
    <x v="10"/>
  </r>
  <r>
    <n v="5522"/>
    <x v="0"/>
    <x v="13"/>
  </r>
  <r>
    <n v="5522"/>
    <x v="0"/>
    <x v="40"/>
  </r>
  <r>
    <n v="5523"/>
    <x v="6"/>
    <x v="4"/>
  </r>
  <r>
    <n v="5524"/>
    <x v="7"/>
    <x v="8"/>
  </r>
  <r>
    <n v="5524"/>
    <x v="7"/>
    <x v="1"/>
  </r>
  <r>
    <n v="5524"/>
    <x v="7"/>
    <x v="0"/>
  </r>
  <r>
    <n v="5524"/>
    <x v="7"/>
    <x v="92"/>
  </r>
  <r>
    <n v="5524"/>
    <x v="7"/>
    <x v="25"/>
  </r>
  <r>
    <n v="5524"/>
    <x v="7"/>
    <x v="25"/>
  </r>
  <r>
    <n v="5524"/>
    <x v="7"/>
    <x v="70"/>
  </r>
  <r>
    <n v="5524"/>
    <x v="7"/>
    <x v="2"/>
  </r>
  <r>
    <n v="5524"/>
    <x v="7"/>
    <x v="16"/>
  </r>
  <r>
    <n v="5524"/>
    <x v="7"/>
    <x v="26"/>
  </r>
  <r>
    <n v="5524"/>
    <x v="7"/>
    <x v="78"/>
  </r>
  <r>
    <n v="5524"/>
    <x v="7"/>
    <x v="62"/>
  </r>
  <r>
    <n v="5524"/>
    <x v="7"/>
    <x v="126"/>
  </r>
  <r>
    <n v="5524"/>
    <x v="7"/>
    <x v="4"/>
  </r>
  <r>
    <n v="5524"/>
    <x v="7"/>
    <x v="27"/>
  </r>
  <r>
    <n v="5525"/>
    <x v="1"/>
    <x v="1"/>
  </r>
  <r>
    <n v="5525"/>
    <x v="1"/>
    <x v="0"/>
  </r>
  <r>
    <n v="5525"/>
    <x v="1"/>
    <x v="26"/>
  </r>
  <r>
    <n v="5525"/>
    <x v="1"/>
    <x v="38"/>
  </r>
  <r>
    <n v="5525"/>
    <x v="1"/>
    <x v="6"/>
  </r>
  <r>
    <n v="5526"/>
    <x v="1"/>
    <x v="1"/>
  </r>
  <r>
    <n v="5526"/>
    <x v="1"/>
    <x v="0"/>
  </r>
  <r>
    <n v="5526"/>
    <x v="1"/>
    <x v="8"/>
  </r>
  <r>
    <n v="5526"/>
    <x v="1"/>
    <x v="25"/>
  </r>
  <r>
    <n v="5526"/>
    <x v="1"/>
    <x v="25"/>
  </r>
  <r>
    <n v="5526"/>
    <x v="1"/>
    <x v="47"/>
  </r>
  <r>
    <n v="5526"/>
    <x v="1"/>
    <x v="34"/>
  </r>
  <r>
    <n v="5526"/>
    <x v="1"/>
    <x v="37"/>
  </r>
  <r>
    <n v="5526"/>
    <x v="1"/>
    <x v="38"/>
  </r>
  <r>
    <n v="5526"/>
    <x v="1"/>
    <x v="2"/>
  </r>
  <r>
    <n v="5526"/>
    <x v="1"/>
    <x v="16"/>
  </r>
  <r>
    <n v="5526"/>
    <x v="1"/>
    <x v="26"/>
  </r>
  <r>
    <n v="5526"/>
    <x v="1"/>
    <x v="11"/>
  </r>
  <r>
    <n v="5526"/>
    <x v="1"/>
    <x v="10"/>
  </r>
  <r>
    <n v="5526"/>
    <x v="1"/>
    <x v="27"/>
  </r>
  <r>
    <n v="5526"/>
    <x v="1"/>
    <x v="28"/>
  </r>
  <r>
    <n v="5526"/>
    <x v="1"/>
    <x v="6"/>
  </r>
  <r>
    <n v="5527"/>
    <x v="6"/>
    <x v="40"/>
  </r>
  <r>
    <n v="5527"/>
    <x v="6"/>
    <x v="4"/>
  </r>
  <r>
    <n v="5528"/>
    <x v="1"/>
    <x v="1"/>
  </r>
  <r>
    <n v="5528"/>
    <x v="1"/>
    <x v="0"/>
  </r>
  <r>
    <n v="5528"/>
    <x v="1"/>
    <x v="42"/>
  </r>
  <r>
    <n v="5528"/>
    <x v="1"/>
    <x v="8"/>
  </r>
  <r>
    <n v="5528"/>
    <x v="1"/>
    <x v="44"/>
  </r>
  <r>
    <n v="5528"/>
    <x v="1"/>
    <x v="37"/>
  </r>
  <r>
    <n v="5528"/>
    <x v="1"/>
    <x v="2"/>
  </r>
  <r>
    <n v="5528"/>
    <x v="1"/>
    <x v="26"/>
  </r>
  <r>
    <n v="5528"/>
    <x v="1"/>
    <x v="39"/>
  </r>
  <r>
    <n v="5528"/>
    <x v="1"/>
    <x v="24"/>
  </r>
  <r>
    <n v="5528"/>
    <x v="1"/>
    <x v="54"/>
  </r>
  <r>
    <n v="5528"/>
    <x v="1"/>
    <x v="55"/>
  </r>
  <r>
    <n v="5529"/>
    <x v="2"/>
    <x v="1"/>
  </r>
  <r>
    <n v="5529"/>
    <x v="2"/>
    <x v="2"/>
  </r>
  <r>
    <n v="5529"/>
    <x v="2"/>
    <x v="16"/>
  </r>
  <r>
    <n v="5529"/>
    <x v="2"/>
    <x v="26"/>
  </r>
  <r>
    <n v="5529"/>
    <x v="2"/>
    <x v="99"/>
  </r>
  <r>
    <n v="5529"/>
    <x v="2"/>
    <x v="98"/>
  </r>
  <r>
    <n v="5529"/>
    <x v="2"/>
    <x v="40"/>
  </r>
  <r>
    <n v="5529"/>
    <x v="2"/>
    <x v="27"/>
  </r>
  <r>
    <n v="5529"/>
    <x v="2"/>
    <x v="28"/>
  </r>
  <r>
    <n v="5529"/>
    <x v="2"/>
    <x v="50"/>
  </r>
  <r>
    <n v="5530"/>
    <x v="6"/>
    <x v="0"/>
  </r>
  <r>
    <n v="5530"/>
    <x v="6"/>
    <x v="33"/>
  </r>
  <r>
    <n v="5530"/>
    <x v="6"/>
    <x v="38"/>
  </r>
  <r>
    <n v="5530"/>
    <x v="6"/>
    <x v="4"/>
  </r>
  <r>
    <n v="5530"/>
    <x v="6"/>
    <x v="61"/>
  </r>
  <r>
    <n v="5531"/>
    <x v="6"/>
    <x v="74"/>
  </r>
  <r>
    <n v="5531"/>
    <x v="6"/>
    <x v="0"/>
  </r>
  <r>
    <n v="5531"/>
    <x v="6"/>
    <x v="40"/>
  </r>
  <r>
    <n v="5531"/>
    <x v="6"/>
    <x v="160"/>
  </r>
  <r>
    <n v="5532"/>
    <x v="1"/>
    <x v="1"/>
  </r>
  <r>
    <n v="5532"/>
    <x v="1"/>
    <x v="0"/>
  </r>
  <r>
    <n v="5532"/>
    <x v="1"/>
    <x v="15"/>
  </r>
  <r>
    <n v="5532"/>
    <x v="1"/>
    <x v="2"/>
  </r>
  <r>
    <n v="5532"/>
    <x v="1"/>
    <x v="59"/>
  </r>
  <r>
    <n v="5532"/>
    <x v="1"/>
    <x v="10"/>
  </r>
  <r>
    <n v="5533"/>
    <x v="1"/>
    <x v="0"/>
  </r>
  <r>
    <n v="5533"/>
    <x v="1"/>
    <x v="36"/>
  </r>
  <r>
    <n v="5533"/>
    <x v="1"/>
    <x v="126"/>
  </r>
  <r>
    <n v="5534"/>
    <x v="0"/>
    <x v="0"/>
  </r>
  <r>
    <n v="5534"/>
    <x v="0"/>
    <x v="14"/>
  </r>
  <r>
    <n v="5534"/>
    <x v="0"/>
    <x v="1"/>
  </r>
  <r>
    <n v="5534"/>
    <x v="0"/>
    <x v="51"/>
  </r>
  <r>
    <n v="5534"/>
    <x v="0"/>
    <x v="24"/>
  </r>
  <r>
    <n v="5534"/>
    <x v="0"/>
    <x v="3"/>
  </r>
  <r>
    <n v="5534"/>
    <x v="0"/>
    <x v="53"/>
  </r>
  <r>
    <n v="5534"/>
    <x v="0"/>
    <x v="66"/>
  </r>
  <r>
    <n v="5534"/>
    <x v="0"/>
    <x v="93"/>
  </r>
  <r>
    <n v="5535"/>
    <x v="6"/>
    <x v="1"/>
  </r>
  <r>
    <n v="5536"/>
    <x v="4"/>
    <x v="0"/>
  </r>
  <r>
    <n v="5536"/>
    <x v="4"/>
    <x v="1"/>
  </r>
  <r>
    <n v="5536"/>
    <x v="4"/>
    <x v="37"/>
  </r>
  <r>
    <n v="5536"/>
    <x v="4"/>
    <x v="24"/>
  </r>
  <r>
    <n v="5537"/>
    <x v="1"/>
    <x v="1"/>
  </r>
  <r>
    <n v="5537"/>
    <x v="1"/>
    <x v="0"/>
  </r>
  <r>
    <n v="5537"/>
    <x v="1"/>
    <x v="2"/>
  </r>
  <r>
    <n v="5538"/>
    <x v="3"/>
    <x v="41"/>
  </r>
  <r>
    <n v="5538"/>
    <x v="3"/>
    <x v="41"/>
  </r>
  <r>
    <n v="5538"/>
    <x v="3"/>
    <x v="1"/>
  </r>
  <r>
    <n v="5538"/>
    <x v="3"/>
    <x v="0"/>
  </r>
  <r>
    <n v="5538"/>
    <x v="3"/>
    <x v="7"/>
  </r>
  <r>
    <n v="5538"/>
    <x v="3"/>
    <x v="11"/>
  </r>
  <r>
    <n v="5538"/>
    <x v="3"/>
    <x v="10"/>
  </r>
  <r>
    <n v="5538"/>
    <x v="3"/>
    <x v="72"/>
  </r>
  <r>
    <n v="5538"/>
    <x v="3"/>
    <x v="4"/>
  </r>
  <r>
    <n v="5539"/>
    <x v="3"/>
    <x v="1"/>
  </r>
  <r>
    <n v="5539"/>
    <x v="3"/>
    <x v="14"/>
  </r>
  <r>
    <n v="5539"/>
    <x v="3"/>
    <x v="0"/>
  </r>
  <r>
    <n v="5540"/>
    <x v="1"/>
    <x v="26"/>
  </r>
  <r>
    <n v="5540"/>
    <x v="1"/>
    <x v="2"/>
  </r>
  <r>
    <n v="5541"/>
    <x v="1"/>
    <x v="0"/>
  </r>
  <r>
    <n v="5541"/>
    <x v="1"/>
    <x v="7"/>
  </r>
  <r>
    <n v="5541"/>
    <x v="1"/>
    <x v="1"/>
  </r>
  <r>
    <n v="5541"/>
    <x v="1"/>
    <x v="8"/>
  </r>
  <r>
    <n v="5541"/>
    <x v="1"/>
    <x v="42"/>
  </r>
  <r>
    <n v="5541"/>
    <x v="1"/>
    <x v="2"/>
  </r>
  <r>
    <n v="5541"/>
    <x v="1"/>
    <x v="9"/>
  </r>
  <r>
    <n v="5541"/>
    <x v="1"/>
    <x v="10"/>
  </r>
  <r>
    <n v="5541"/>
    <x v="1"/>
    <x v="32"/>
  </r>
  <r>
    <n v="5541"/>
    <x v="1"/>
    <x v="11"/>
  </r>
  <r>
    <n v="5541"/>
    <x v="1"/>
    <x v="65"/>
  </r>
  <r>
    <n v="5542"/>
    <x v="1"/>
    <x v="0"/>
  </r>
  <r>
    <n v="5542"/>
    <x v="1"/>
    <x v="8"/>
  </r>
  <r>
    <n v="5542"/>
    <x v="1"/>
    <x v="30"/>
  </r>
  <r>
    <n v="5542"/>
    <x v="1"/>
    <x v="1"/>
  </r>
  <r>
    <n v="5542"/>
    <x v="1"/>
    <x v="33"/>
  </r>
  <r>
    <n v="5542"/>
    <x v="1"/>
    <x v="47"/>
  </r>
  <r>
    <n v="5542"/>
    <x v="1"/>
    <x v="36"/>
  </r>
  <r>
    <n v="5543"/>
    <x v="6"/>
    <x v="0"/>
  </r>
  <r>
    <n v="5543"/>
    <x v="6"/>
    <x v="1"/>
  </r>
  <r>
    <n v="5543"/>
    <x v="6"/>
    <x v="4"/>
  </r>
  <r>
    <n v="5544"/>
    <x v="1"/>
    <x v="1"/>
  </r>
  <r>
    <n v="5544"/>
    <x v="1"/>
    <x v="0"/>
  </r>
  <r>
    <n v="5544"/>
    <x v="1"/>
    <x v="51"/>
  </r>
  <r>
    <n v="5544"/>
    <x v="1"/>
    <x v="26"/>
  </r>
  <r>
    <n v="5544"/>
    <x v="1"/>
    <x v="3"/>
  </r>
  <r>
    <n v="5545"/>
    <x v="1"/>
    <x v="0"/>
  </r>
  <r>
    <n v="5545"/>
    <x v="1"/>
    <x v="33"/>
  </r>
  <r>
    <n v="5545"/>
    <x v="1"/>
    <x v="36"/>
  </r>
  <r>
    <n v="5545"/>
    <x v="1"/>
    <x v="24"/>
  </r>
  <r>
    <n v="5545"/>
    <x v="1"/>
    <x v="39"/>
  </r>
  <r>
    <n v="5545"/>
    <x v="1"/>
    <x v="40"/>
  </r>
  <r>
    <n v="5545"/>
    <x v="1"/>
    <x v="6"/>
  </r>
  <r>
    <n v="5545"/>
    <x v="1"/>
    <x v="66"/>
  </r>
  <r>
    <n v="5546"/>
    <x v="1"/>
    <x v="0"/>
  </r>
  <r>
    <n v="5546"/>
    <x v="1"/>
    <x v="36"/>
  </r>
  <r>
    <n v="5546"/>
    <x v="1"/>
    <x v="38"/>
  </r>
  <r>
    <n v="5546"/>
    <x v="1"/>
    <x v="11"/>
  </r>
  <r>
    <n v="5546"/>
    <x v="1"/>
    <x v="10"/>
  </r>
  <r>
    <n v="5546"/>
    <x v="1"/>
    <x v="9"/>
  </r>
  <r>
    <n v="5547"/>
    <x v="1"/>
    <x v="1"/>
  </r>
  <r>
    <n v="5547"/>
    <x v="1"/>
    <x v="47"/>
  </r>
  <r>
    <n v="5547"/>
    <x v="1"/>
    <x v="8"/>
  </r>
  <r>
    <n v="5547"/>
    <x v="1"/>
    <x v="7"/>
  </r>
  <r>
    <n v="5547"/>
    <x v="1"/>
    <x v="44"/>
  </r>
  <r>
    <n v="5547"/>
    <x v="1"/>
    <x v="45"/>
  </r>
  <r>
    <n v="5547"/>
    <x v="1"/>
    <x v="2"/>
  </r>
  <r>
    <n v="5547"/>
    <x v="1"/>
    <x v="26"/>
  </r>
  <r>
    <n v="5547"/>
    <x v="1"/>
    <x v="9"/>
  </r>
  <r>
    <n v="5547"/>
    <x v="1"/>
    <x v="10"/>
  </r>
  <r>
    <n v="5548"/>
    <x v="1"/>
    <x v="1"/>
  </r>
  <r>
    <n v="5548"/>
    <x v="1"/>
    <x v="10"/>
  </r>
  <r>
    <n v="5548"/>
    <x v="1"/>
    <x v="28"/>
  </r>
  <r>
    <n v="5548"/>
    <x v="1"/>
    <x v="27"/>
  </r>
  <r>
    <n v="5548"/>
    <x v="1"/>
    <x v="50"/>
  </r>
  <r>
    <n v="5548"/>
    <x v="1"/>
    <x v="49"/>
  </r>
  <r>
    <n v="5549"/>
    <x v="3"/>
    <x v="14"/>
  </r>
  <r>
    <n v="5549"/>
    <x v="3"/>
    <x v="1"/>
  </r>
  <r>
    <n v="5549"/>
    <x v="3"/>
    <x v="31"/>
  </r>
  <r>
    <n v="5549"/>
    <x v="3"/>
    <x v="41"/>
  </r>
  <r>
    <n v="5549"/>
    <x v="3"/>
    <x v="41"/>
  </r>
  <r>
    <n v="5549"/>
    <x v="3"/>
    <x v="24"/>
  </r>
  <r>
    <n v="5549"/>
    <x v="3"/>
    <x v="51"/>
  </r>
  <r>
    <n v="5549"/>
    <x v="3"/>
    <x v="2"/>
  </r>
  <r>
    <n v="5549"/>
    <x v="3"/>
    <x v="12"/>
  </r>
  <r>
    <n v="5549"/>
    <x v="3"/>
    <x v="13"/>
  </r>
  <r>
    <n v="5549"/>
    <x v="3"/>
    <x v="10"/>
  </r>
  <r>
    <n v="5550"/>
    <x v="6"/>
    <x v="0"/>
  </r>
  <r>
    <n v="5550"/>
    <x v="6"/>
    <x v="1"/>
  </r>
  <r>
    <n v="5550"/>
    <x v="6"/>
    <x v="14"/>
  </r>
  <r>
    <n v="5550"/>
    <x v="6"/>
    <x v="5"/>
  </r>
  <r>
    <n v="5550"/>
    <x v="6"/>
    <x v="4"/>
  </r>
  <r>
    <n v="5550"/>
    <x v="6"/>
    <x v="40"/>
  </r>
  <r>
    <n v="5550"/>
    <x v="6"/>
    <x v="82"/>
  </r>
  <r>
    <n v="5551"/>
    <x v="1"/>
    <x v="109"/>
  </r>
  <r>
    <n v="5552"/>
    <x v="6"/>
    <x v="0"/>
  </r>
  <r>
    <n v="5552"/>
    <x v="6"/>
    <x v="14"/>
  </r>
  <r>
    <n v="5552"/>
    <x v="6"/>
    <x v="1"/>
  </r>
  <r>
    <n v="5552"/>
    <x v="6"/>
    <x v="4"/>
  </r>
  <r>
    <n v="5552"/>
    <x v="6"/>
    <x v="100"/>
  </r>
  <r>
    <n v="5552"/>
    <x v="6"/>
    <x v="5"/>
  </r>
  <r>
    <n v="5553"/>
    <x v="1"/>
    <x v="37"/>
  </r>
  <r>
    <n v="5553"/>
    <x v="1"/>
    <x v="71"/>
  </r>
  <r>
    <n v="5553"/>
    <x v="1"/>
    <x v="24"/>
  </r>
  <r>
    <n v="5554"/>
    <x v="4"/>
    <x v="2"/>
  </r>
  <r>
    <n v="5554"/>
    <x v="4"/>
    <x v="24"/>
  </r>
  <r>
    <n v="5554"/>
    <x v="4"/>
    <x v="51"/>
  </r>
  <r>
    <n v="5554"/>
    <x v="4"/>
    <x v="39"/>
  </r>
  <r>
    <n v="5554"/>
    <x v="4"/>
    <x v="10"/>
  </r>
  <r>
    <n v="5554"/>
    <x v="4"/>
    <x v="3"/>
  </r>
  <r>
    <n v="5554"/>
    <x v="4"/>
    <x v="11"/>
  </r>
  <r>
    <n v="5554"/>
    <x v="4"/>
    <x v="9"/>
  </r>
  <r>
    <n v="5554"/>
    <x v="4"/>
    <x v="35"/>
  </r>
  <r>
    <n v="5555"/>
    <x v="0"/>
    <x v="1"/>
  </r>
  <r>
    <n v="5555"/>
    <x v="0"/>
    <x v="14"/>
  </r>
  <r>
    <n v="5555"/>
    <x v="0"/>
    <x v="41"/>
  </r>
  <r>
    <n v="5555"/>
    <x v="0"/>
    <x v="41"/>
  </r>
  <r>
    <n v="5555"/>
    <x v="0"/>
    <x v="90"/>
  </r>
  <r>
    <n v="5555"/>
    <x v="0"/>
    <x v="81"/>
  </r>
  <r>
    <n v="5555"/>
    <x v="0"/>
    <x v="40"/>
  </r>
  <r>
    <n v="5555"/>
    <x v="0"/>
    <x v="82"/>
  </r>
  <r>
    <n v="5555"/>
    <x v="0"/>
    <x v="65"/>
  </r>
  <r>
    <n v="5557"/>
    <x v="6"/>
    <x v="40"/>
  </r>
  <r>
    <n v="5558"/>
    <x v="6"/>
    <x v="0"/>
  </r>
  <r>
    <n v="5558"/>
    <x v="6"/>
    <x v="35"/>
  </r>
  <r>
    <n v="5558"/>
    <x v="6"/>
    <x v="4"/>
  </r>
  <r>
    <n v="5559"/>
    <x v="3"/>
    <x v="1"/>
  </r>
  <r>
    <n v="5559"/>
    <x v="3"/>
    <x v="7"/>
  </r>
  <r>
    <n v="5559"/>
    <x v="3"/>
    <x v="25"/>
  </r>
  <r>
    <n v="5559"/>
    <x v="3"/>
    <x v="25"/>
  </r>
  <r>
    <n v="5559"/>
    <x v="3"/>
    <x v="38"/>
  </r>
  <r>
    <n v="5559"/>
    <x v="3"/>
    <x v="59"/>
  </r>
  <r>
    <n v="5559"/>
    <x v="3"/>
    <x v="60"/>
  </r>
  <r>
    <n v="5560"/>
    <x v="1"/>
    <x v="7"/>
  </r>
  <r>
    <n v="5560"/>
    <x v="1"/>
    <x v="0"/>
  </r>
  <r>
    <n v="5560"/>
    <x v="1"/>
    <x v="92"/>
  </r>
  <r>
    <n v="5560"/>
    <x v="1"/>
    <x v="6"/>
  </r>
  <r>
    <n v="5562"/>
    <x v="6"/>
    <x v="30"/>
  </r>
  <r>
    <n v="5562"/>
    <x v="6"/>
    <x v="68"/>
  </r>
  <r>
    <n v="5562"/>
    <x v="6"/>
    <x v="26"/>
  </r>
  <r>
    <n v="5562"/>
    <x v="6"/>
    <x v="4"/>
  </r>
  <r>
    <n v="5562"/>
    <x v="6"/>
    <x v="133"/>
  </r>
  <r>
    <n v="5563"/>
    <x v="3"/>
    <x v="0"/>
  </r>
  <r>
    <n v="5563"/>
    <x v="3"/>
    <x v="1"/>
  </r>
  <r>
    <n v="5563"/>
    <x v="3"/>
    <x v="14"/>
  </r>
  <r>
    <n v="5563"/>
    <x v="3"/>
    <x v="41"/>
  </r>
  <r>
    <n v="5563"/>
    <x v="3"/>
    <x v="41"/>
  </r>
  <r>
    <n v="5564"/>
    <x v="1"/>
    <x v="0"/>
  </r>
  <r>
    <n v="5564"/>
    <x v="1"/>
    <x v="1"/>
  </r>
  <r>
    <n v="5564"/>
    <x v="1"/>
    <x v="89"/>
  </r>
  <r>
    <n v="5564"/>
    <x v="1"/>
    <x v="26"/>
  </r>
  <r>
    <n v="5564"/>
    <x v="1"/>
    <x v="11"/>
  </r>
  <r>
    <n v="5564"/>
    <x v="1"/>
    <x v="129"/>
  </r>
  <r>
    <n v="5564"/>
    <x v="1"/>
    <x v="5"/>
  </r>
  <r>
    <n v="5564"/>
    <x v="1"/>
    <x v="4"/>
  </r>
  <r>
    <n v="5565"/>
    <x v="1"/>
    <x v="0"/>
  </r>
  <r>
    <n v="5565"/>
    <x v="1"/>
    <x v="1"/>
  </r>
  <r>
    <n v="5565"/>
    <x v="1"/>
    <x v="42"/>
  </r>
  <r>
    <n v="5565"/>
    <x v="1"/>
    <x v="44"/>
  </r>
  <r>
    <n v="5565"/>
    <x v="1"/>
    <x v="2"/>
  </r>
  <r>
    <n v="5565"/>
    <x v="1"/>
    <x v="51"/>
  </r>
  <r>
    <n v="5565"/>
    <x v="1"/>
    <x v="10"/>
  </r>
  <r>
    <n v="5565"/>
    <x v="1"/>
    <x v="11"/>
  </r>
  <r>
    <n v="5565"/>
    <x v="1"/>
    <x v="32"/>
  </r>
  <r>
    <n v="5565"/>
    <x v="1"/>
    <x v="3"/>
  </r>
  <r>
    <n v="5565"/>
    <x v="1"/>
    <x v="27"/>
  </r>
  <r>
    <n v="5566"/>
    <x v="1"/>
    <x v="7"/>
  </r>
  <r>
    <n v="5566"/>
    <x v="1"/>
    <x v="0"/>
  </r>
  <r>
    <n v="5566"/>
    <x v="1"/>
    <x v="113"/>
  </r>
  <r>
    <n v="5566"/>
    <x v="1"/>
    <x v="36"/>
  </r>
  <r>
    <n v="5566"/>
    <x v="1"/>
    <x v="37"/>
  </r>
  <r>
    <n v="5566"/>
    <x v="1"/>
    <x v="26"/>
  </r>
  <r>
    <n v="5566"/>
    <x v="1"/>
    <x v="39"/>
  </r>
  <r>
    <n v="5566"/>
    <x v="1"/>
    <x v="38"/>
  </r>
  <r>
    <n v="5566"/>
    <x v="1"/>
    <x v="2"/>
  </r>
  <r>
    <n v="5566"/>
    <x v="1"/>
    <x v="10"/>
  </r>
  <r>
    <n v="5567"/>
    <x v="1"/>
    <x v="0"/>
  </r>
  <r>
    <n v="5567"/>
    <x v="1"/>
    <x v="5"/>
  </r>
  <r>
    <n v="5567"/>
    <x v="1"/>
    <x v="4"/>
  </r>
  <r>
    <n v="5568"/>
    <x v="1"/>
    <x v="1"/>
  </r>
  <r>
    <n v="5568"/>
    <x v="1"/>
    <x v="0"/>
  </r>
  <r>
    <n v="5568"/>
    <x v="1"/>
    <x v="36"/>
  </r>
  <r>
    <n v="5568"/>
    <x v="1"/>
    <x v="38"/>
  </r>
  <r>
    <n v="5568"/>
    <x v="1"/>
    <x v="59"/>
  </r>
  <r>
    <n v="5568"/>
    <x v="1"/>
    <x v="60"/>
  </r>
  <r>
    <n v="5568"/>
    <x v="1"/>
    <x v="18"/>
  </r>
  <r>
    <n v="5568"/>
    <x v="1"/>
    <x v="13"/>
  </r>
  <r>
    <n v="5568"/>
    <x v="1"/>
    <x v="19"/>
  </r>
  <r>
    <n v="5568"/>
    <x v="1"/>
    <x v="21"/>
  </r>
  <r>
    <n v="5568"/>
    <x v="1"/>
    <x v="97"/>
  </r>
  <r>
    <n v="5568"/>
    <x v="1"/>
    <x v="131"/>
  </r>
  <r>
    <n v="5568"/>
    <x v="1"/>
    <x v="12"/>
  </r>
  <r>
    <n v="5568"/>
    <x v="1"/>
    <x v="32"/>
  </r>
  <r>
    <n v="5568"/>
    <x v="1"/>
    <x v="3"/>
  </r>
  <r>
    <n v="5568"/>
    <x v="1"/>
    <x v="10"/>
  </r>
  <r>
    <n v="5568"/>
    <x v="1"/>
    <x v="5"/>
  </r>
  <r>
    <n v="5568"/>
    <x v="1"/>
    <x v="28"/>
  </r>
  <r>
    <n v="5568"/>
    <x v="1"/>
    <x v="182"/>
  </r>
  <r>
    <n v="5569"/>
    <x v="8"/>
    <x v="14"/>
  </r>
  <r>
    <n v="5569"/>
    <x v="8"/>
    <x v="0"/>
  </r>
  <r>
    <n v="5569"/>
    <x v="8"/>
    <x v="5"/>
  </r>
  <r>
    <n v="5570"/>
    <x v="1"/>
    <x v="1"/>
  </r>
  <r>
    <n v="5570"/>
    <x v="1"/>
    <x v="0"/>
  </r>
  <r>
    <n v="5570"/>
    <x v="1"/>
    <x v="7"/>
  </r>
  <r>
    <n v="5570"/>
    <x v="1"/>
    <x v="8"/>
  </r>
  <r>
    <n v="5570"/>
    <x v="1"/>
    <x v="30"/>
  </r>
  <r>
    <n v="5570"/>
    <x v="1"/>
    <x v="42"/>
  </r>
  <r>
    <n v="5570"/>
    <x v="1"/>
    <x v="45"/>
  </r>
  <r>
    <n v="5570"/>
    <x v="1"/>
    <x v="70"/>
  </r>
  <r>
    <n v="5570"/>
    <x v="1"/>
    <x v="36"/>
  </r>
  <r>
    <n v="5570"/>
    <x v="1"/>
    <x v="2"/>
  </r>
  <r>
    <n v="5570"/>
    <x v="1"/>
    <x v="26"/>
  </r>
  <r>
    <n v="5570"/>
    <x v="1"/>
    <x v="16"/>
  </r>
  <r>
    <n v="5570"/>
    <x v="1"/>
    <x v="39"/>
  </r>
  <r>
    <n v="5570"/>
    <x v="1"/>
    <x v="11"/>
  </r>
  <r>
    <n v="5570"/>
    <x v="1"/>
    <x v="10"/>
  </r>
  <r>
    <n v="5570"/>
    <x v="1"/>
    <x v="9"/>
  </r>
  <r>
    <n v="5570"/>
    <x v="1"/>
    <x v="32"/>
  </r>
  <r>
    <n v="5571"/>
    <x v="6"/>
    <x v="0"/>
  </r>
  <r>
    <n v="5571"/>
    <x v="6"/>
    <x v="41"/>
  </r>
  <r>
    <n v="5571"/>
    <x v="6"/>
    <x v="41"/>
  </r>
  <r>
    <n v="5571"/>
    <x v="6"/>
    <x v="14"/>
  </r>
  <r>
    <n v="5571"/>
    <x v="6"/>
    <x v="1"/>
  </r>
  <r>
    <n v="5572"/>
    <x v="3"/>
    <x v="15"/>
  </r>
  <r>
    <n v="5572"/>
    <x v="3"/>
    <x v="1"/>
  </r>
  <r>
    <n v="5572"/>
    <x v="3"/>
    <x v="8"/>
  </r>
  <r>
    <n v="5572"/>
    <x v="3"/>
    <x v="0"/>
  </r>
  <r>
    <n v="5572"/>
    <x v="3"/>
    <x v="2"/>
  </r>
  <r>
    <n v="5572"/>
    <x v="3"/>
    <x v="16"/>
  </r>
  <r>
    <n v="5573"/>
    <x v="3"/>
    <x v="1"/>
  </r>
  <r>
    <n v="5573"/>
    <x v="3"/>
    <x v="60"/>
  </r>
  <r>
    <n v="5573"/>
    <x v="3"/>
    <x v="59"/>
  </r>
  <r>
    <n v="5573"/>
    <x v="3"/>
    <x v="18"/>
  </r>
  <r>
    <n v="5573"/>
    <x v="3"/>
    <x v="12"/>
  </r>
  <r>
    <n v="5573"/>
    <x v="3"/>
    <x v="13"/>
  </r>
  <r>
    <n v="5574"/>
    <x v="1"/>
    <x v="47"/>
  </r>
  <r>
    <n v="5574"/>
    <x v="1"/>
    <x v="0"/>
  </r>
  <r>
    <n v="5574"/>
    <x v="1"/>
    <x v="39"/>
  </r>
  <r>
    <n v="5574"/>
    <x v="1"/>
    <x v="9"/>
  </r>
  <r>
    <n v="5574"/>
    <x v="1"/>
    <x v="65"/>
  </r>
  <r>
    <n v="5575"/>
    <x v="6"/>
    <x v="0"/>
  </r>
  <r>
    <n v="5575"/>
    <x v="6"/>
    <x v="41"/>
  </r>
  <r>
    <n v="5575"/>
    <x v="6"/>
    <x v="41"/>
  </r>
  <r>
    <n v="5575"/>
    <x v="6"/>
    <x v="81"/>
  </r>
  <r>
    <n v="5575"/>
    <x v="6"/>
    <x v="40"/>
  </r>
  <r>
    <n v="5575"/>
    <x v="6"/>
    <x v="162"/>
  </r>
  <r>
    <n v="5575"/>
    <x v="6"/>
    <x v="82"/>
  </r>
  <r>
    <n v="5575"/>
    <x v="6"/>
    <x v="65"/>
  </r>
  <r>
    <n v="5575"/>
    <x v="6"/>
    <x v="66"/>
  </r>
  <r>
    <n v="5576"/>
    <x v="5"/>
    <x v="24"/>
  </r>
  <r>
    <n v="5577"/>
    <x v="1"/>
    <x v="1"/>
  </r>
  <r>
    <n v="5577"/>
    <x v="1"/>
    <x v="0"/>
  </r>
  <r>
    <n v="5577"/>
    <x v="1"/>
    <x v="2"/>
  </r>
  <r>
    <n v="5577"/>
    <x v="1"/>
    <x v="24"/>
  </r>
  <r>
    <n v="5577"/>
    <x v="1"/>
    <x v="54"/>
  </r>
  <r>
    <n v="5577"/>
    <x v="1"/>
    <x v="49"/>
  </r>
  <r>
    <n v="5577"/>
    <x v="1"/>
    <x v="56"/>
  </r>
  <r>
    <n v="5577"/>
    <x v="1"/>
    <x v="6"/>
  </r>
  <r>
    <n v="5578"/>
    <x v="3"/>
    <x v="85"/>
  </r>
  <r>
    <n v="5578"/>
    <x v="3"/>
    <x v="1"/>
  </r>
  <r>
    <n v="5578"/>
    <x v="3"/>
    <x v="8"/>
  </r>
  <r>
    <n v="5578"/>
    <x v="3"/>
    <x v="0"/>
  </r>
  <r>
    <n v="5578"/>
    <x v="3"/>
    <x v="7"/>
  </r>
  <r>
    <n v="5578"/>
    <x v="3"/>
    <x v="30"/>
  </r>
  <r>
    <n v="5578"/>
    <x v="3"/>
    <x v="15"/>
  </r>
  <r>
    <n v="5578"/>
    <x v="3"/>
    <x v="9"/>
  </r>
  <r>
    <n v="5578"/>
    <x v="3"/>
    <x v="10"/>
  </r>
  <r>
    <n v="5578"/>
    <x v="3"/>
    <x v="55"/>
  </r>
  <r>
    <n v="5578"/>
    <x v="3"/>
    <x v="28"/>
  </r>
  <r>
    <n v="5578"/>
    <x v="3"/>
    <x v="27"/>
  </r>
  <r>
    <n v="5579"/>
    <x v="3"/>
    <x v="1"/>
  </r>
  <r>
    <n v="5579"/>
    <x v="3"/>
    <x v="0"/>
  </r>
  <r>
    <n v="5579"/>
    <x v="3"/>
    <x v="14"/>
  </r>
  <r>
    <n v="5579"/>
    <x v="3"/>
    <x v="8"/>
  </r>
  <r>
    <n v="5579"/>
    <x v="3"/>
    <x v="42"/>
  </r>
  <r>
    <n v="5579"/>
    <x v="3"/>
    <x v="11"/>
  </r>
  <r>
    <n v="5579"/>
    <x v="3"/>
    <x v="10"/>
  </r>
  <r>
    <n v="5579"/>
    <x v="3"/>
    <x v="4"/>
  </r>
  <r>
    <n v="5580"/>
    <x v="1"/>
    <x v="0"/>
  </r>
  <r>
    <n v="5580"/>
    <x v="1"/>
    <x v="1"/>
  </r>
  <r>
    <n v="5580"/>
    <x v="1"/>
    <x v="42"/>
  </r>
  <r>
    <n v="5580"/>
    <x v="1"/>
    <x v="26"/>
  </r>
  <r>
    <n v="5580"/>
    <x v="1"/>
    <x v="39"/>
  </r>
  <r>
    <n v="5580"/>
    <x v="1"/>
    <x v="24"/>
  </r>
  <r>
    <n v="5580"/>
    <x v="1"/>
    <x v="51"/>
  </r>
  <r>
    <n v="5580"/>
    <x v="1"/>
    <x v="3"/>
  </r>
  <r>
    <n v="5580"/>
    <x v="1"/>
    <x v="28"/>
  </r>
  <r>
    <n v="5580"/>
    <x v="1"/>
    <x v="73"/>
  </r>
  <r>
    <n v="5581"/>
    <x v="6"/>
    <x v="0"/>
  </r>
  <r>
    <n v="5581"/>
    <x v="6"/>
    <x v="5"/>
  </r>
  <r>
    <n v="5581"/>
    <x v="6"/>
    <x v="40"/>
  </r>
  <r>
    <n v="5582"/>
    <x v="1"/>
    <x v="0"/>
  </r>
  <r>
    <n v="5582"/>
    <x v="1"/>
    <x v="1"/>
  </r>
  <r>
    <n v="5582"/>
    <x v="1"/>
    <x v="26"/>
  </r>
  <r>
    <n v="5582"/>
    <x v="1"/>
    <x v="51"/>
  </r>
  <r>
    <n v="5582"/>
    <x v="1"/>
    <x v="24"/>
  </r>
  <r>
    <n v="5582"/>
    <x v="1"/>
    <x v="10"/>
  </r>
  <r>
    <n v="5582"/>
    <x v="1"/>
    <x v="3"/>
  </r>
  <r>
    <n v="5582"/>
    <x v="1"/>
    <x v="50"/>
  </r>
  <r>
    <n v="5582"/>
    <x v="1"/>
    <x v="6"/>
  </r>
  <r>
    <n v="5582"/>
    <x v="1"/>
    <x v="56"/>
  </r>
  <r>
    <n v="5582"/>
    <x v="1"/>
    <x v="49"/>
  </r>
  <r>
    <n v="5583"/>
    <x v="6"/>
    <x v="0"/>
  </r>
  <r>
    <n v="5583"/>
    <x v="6"/>
    <x v="33"/>
  </r>
  <r>
    <n v="5583"/>
    <x v="6"/>
    <x v="40"/>
  </r>
  <r>
    <n v="5583"/>
    <x v="6"/>
    <x v="65"/>
  </r>
  <r>
    <n v="5584"/>
    <x v="2"/>
    <x v="1"/>
  </r>
  <r>
    <n v="5585"/>
    <x v="0"/>
    <x v="1"/>
  </r>
  <r>
    <n v="5585"/>
    <x v="0"/>
    <x v="14"/>
  </r>
  <r>
    <n v="5585"/>
    <x v="0"/>
    <x v="42"/>
  </r>
  <r>
    <n v="5585"/>
    <x v="0"/>
    <x v="13"/>
  </r>
  <r>
    <n v="5585"/>
    <x v="0"/>
    <x v="12"/>
  </r>
  <r>
    <n v="5586"/>
    <x v="3"/>
    <x v="0"/>
  </r>
  <r>
    <n v="5586"/>
    <x v="3"/>
    <x v="14"/>
  </r>
  <r>
    <n v="5586"/>
    <x v="3"/>
    <x v="1"/>
  </r>
  <r>
    <n v="5586"/>
    <x v="3"/>
    <x v="8"/>
  </r>
  <r>
    <n v="5586"/>
    <x v="3"/>
    <x v="15"/>
  </r>
  <r>
    <n v="5586"/>
    <x v="3"/>
    <x v="30"/>
  </r>
  <r>
    <n v="5586"/>
    <x v="3"/>
    <x v="4"/>
  </r>
  <r>
    <n v="5587"/>
    <x v="5"/>
    <x v="0"/>
  </r>
  <r>
    <n v="5587"/>
    <x v="5"/>
    <x v="36"/>
  </r>
  <r>
    <n v="5587"/>
    <x v="5"/>
    <x v="38"/>
  </r>
  <r>
    <n v="5587"/>
    <x v="5"/>
    <x v="24"/>
  </r>
  <r>
    <n v="5587"/>
    <x v="5"/>
    <x v="2"/>
  </r>
  <r>
    <n v="5587"/>
    <x v="5"/>
    <x v="11"/>
  </r>
  <r>
    <n v="5587"/>
    <x v="5"/>
    <x v="5"/>
  </r>
  <r>
    <n v="5587"/>
    <x v="5"/>
    <x v="109"/>
  </r>
  <r>
    <n v="5587"/>
    <x v="5"/>
    <x v="65"/>
  </r>
  <r>
    <n v="5588"/>
    <x v="1"/>
    <x v="1"/>
  </r>
  <r>
    <n v="5588"/>
    <x v="1"/>
    <x v="8"/>
  </r>
  <r>
    <n v="5588"/>
    <x v="1"/>
    <x v="0"/>
  </r>
  <r>
    <n v="5588"/>
    <x v="1"/>
    <x v="43"/>
  </r>
  <r>
    <n v="5588"/>
    <x v="1"/>
    <x v="42"/>
  </r>
  <r>
    <n v="5588"/>
    <x v="1"/>
    <x v="113"/>
  </r>
  <r>
    <n v="5588"/>
    <x v="1"/>
    <x v="2"/>
  </r>
  <r>
    <n v="5588"/>
    <x v="1"/>
    <x v="39"/>
  </r>
  <r>
    <n v="5588"/>
    <x v="1"/>
    <x v="11"/>
  </r>
  <r>
    <n v="5588"/>
    <x v="1"/>
    <x v="10"/>
  </r>
  <r>
    <n v="5588"/>
    <x v="1"/>
    <x v="107"/>
  </r>
  <r>
    <n v="5588"/>
    <x v="1"/>
    <x v="49"/>
  </r>
  <r>
    <n v="5588"/>
    <x v="1"/>
    <x v="80"/>
  </r>
  <r>
    <n v="5589"/>
    <x v="6"/>
    <x v="0"/>
  </r>
  <r>
    <n v="5589"/>
    <x v="6"/>
    <x v="33"/>
  </r>
  <r>
    <n v="5589"/>
    <x v="6"/>
    <x v="40"/>
  </r>
  <r>
    <n v="5589"/>
    <x v="6"/>
    <x v="4"/>
  </r>
  <r>
    <n v="5589"/>
    <x v="6"/>
    <x v="5"/>
  </r>
  <r>
    <n v="5589"/>
    <x v="6"/>
    <x v="48"/>
  </r>
  <r>
    <n v="5590"/>
    <x v="1"/>
    <x v="0"/>
  </r>
  <r>
    <n v="5590"/>
    <x v="1"/>
    <x v="1"/>
  </r>
  <r>
    <n v="5590"/>
    <x v="1"/>
    <x v="84"/>
  </r>
  <r>
    <n v="5590"/>
    <x v="1"/>
    <x v="36"/>
  </r>
  <r>
    <n v="5590"/>
    <x v="1"/>
    <x v="38"/>
  </r>
  <r>
    <n v="5590"/>
    <x v="1"/>
    <x v="24"/>
  </r>
  <r>
    <n v="5591"/>
    <x v="1"/>
    <x v="0"/>
  </r>
  <r>
    <n v="5591"/>
    <x v="1"/>
    <x v="24"/>
  </r>
  <r>
    <n v="5591"/>
    <x v="1"/>
    <x v="2"/>
  </r>
  <r>
    <n v="5591"/>
    <x v="1"/>
    <x v="26"/>
  </r>
  <r>
    <n v="5591"/>
    <x v="1"/>
    <x v="109"/>
  </r>
  <r>
    <n v="5592"/>
    <x v="6"/>
    <x v="0"/>
  </r>
  <r>
    <n v="5592"/>
    <x v="6"/>
    <x v="40"/>
  </r>
  <r>
    <n v="5592"/>
    <x v="6"/>
    <x v="109"/>
  </r>
  <r>
    <n v="5592"/>
    <x v="6"/>
    <x v="94"/>
  </r>
  <r>
    <n v="5593"/>
    <x v="1"/>
    <x v="8"/>
  </r>
  <r>
    <n v="5593"/>
    <x v="1"/>
    <x v="42"/>
  </r>
  <r>
    <n v="5593"/>
    <x v="1"/>
    <x v="1"/>
  </r>
  <r>
    <n v="5593"/>
    <x v="1"/>
    <x v="7"/>
  </r>
  <r>
    <n v="5593"/>
    <x v="1"/>
    <x v="0"/>
  </r>
  <r>
    <n v="5593"/>
    <x v="1"/>
    <x v="43"/>
  </r>
  <r>
    <n v="5593"/>
    <x v="1"/>
    <x v="44"/>
  </r>
  <r>
    <n v="5593"/>
    <x v="1"/>
    <x v="37"/>
  </r>
  <r>
    <n v="5593"/>
    <x v="1"/>
    <x v="45"/>
  </r>
  <r>
    <n v="5593"/>
    <x v="1"/>
    <x v="39"/>
  </r>
  <r>
    <n v="5593"/>
    <x v="1"/>
    <x v="24"/>
  </r>
  <r>
    <n v="5593"/>
    <x v="1"/>
    <x v="2"/>
  </r>
  <r>
    <n v="5593"/>
    <x v="1"/>
    <x v="26"/>
  </r>
  <r>
    <n v="5593"/>
    <x v="1"/>
    <x v="11"/>
  </r>
  <r>
    <n v="5593"/>
    <x v="1"/>
    <x v="9"/>
  </r>
  <r>
    <n v="5593"/>
    <x v="1"/>
    <x v="10"/>
  </r>
  <r>
    <n v="5593"/>
    <x v="1"/>
    <x v="54"/>
  </r>
  <r>
    <n v="5593"/>
    <x v="1"/>
    <x v="55"/>
  </r>
  <r>
    <n v="5594"/>
    <x v="4"/>
    <x v="1"/>
  </r>
  <r>
    <n v="5594"/>
    <x v="4"/>
    <x v="0"/>
  </r>
  <r>
    <n v="5594"/>
    <x v="4"/>
    <x v="51"/>
  </r>
  <r>
    <n v="5594"/>
    <x v="4"/>
    <x v="26"/>
  </r>
  <r>
    <n v="5594"/>
    <x v="4"/>
    <x v="27"/>
  </r>
  <r>
    <n v="5594"/>
    <x v="4"/>
    <x v="49"/>
  </r>
  <r>
    <n v="5595"/>
    <x v="3"/>
    <x v="1"/>
  </r>
  <r>
    <n v="5595"/>
    <x v="3"/>
    <x v="3"/>
  </r>
  <r>
    <n v="5596"/>
    <x v="3"/>
    <x v="1"/>
  </r>
  <r>
    <n v="5596"/>
    <x v="3"/>
    <x v="14"/>
  </r>
  <r>
    <n v="5596"/>
    <x v="3"/>
    <x v="0"/>
  </r>
  <r>
    <n v="5596"/>
    <x v="3"/>
    <x v="24"/>
  </r>
  <r>
    <n v="5596"/>
    <x v="3"/>
    <x v="10"/>
  </r>
  <r>
    <n v="5596"/>
    <x v="3"/>
    <x v="13"/>
  </r>
  <r>
    <n v="5596"/>
    <x v="3"/>
    <x v="4"/>
  </r>
  <r>
    <n v="5596"/>
    <x v="3"/>
    <x v="5"/>
  </r>
  <r>
    <n v="5597"/>
    <x v="1"/>
    <x v="1"/>
  </r>
  <r>
    <n v="5597"/>
    <x v="1"/>
    <x v="51"/>
  </r>
  <r>
    <n v="5597"/>
    <x v="1"/>
    <x v="24"/>
  </r>
  <r>
    <n v="5597"/>
    <x v="1"/>
    <x v="10"/>
  </r>
  <r>
    <n v="5597"/>
    <x v="1"/>
    <x v="3"/>
  </r>
  <r>
    <n v="5597"/>
    <x v="1"/>
    <x v="11"/>
  </r>
  <r>
    <n v="5597"/>
    <x v="1"/>
    <x v="9"/>
  </r>
  <r>
    <n v="5597"/>
    <x v="1"/>
    <x v="61"/>
  </r>
  <r>
    <n v="5599"/>
    <x v="1"/>
    <x v="0"/>
  </r>
  <r>
    <n v="5599"/>
    <x v="1"/>
    <x v="89"/>
  </r>
  <r>
    <n v="5599"/>
    <x v="1"/>
    <x v="36"/>
  </r>
  <r>
    <n v="5600"/>
    <x v="1"/>
    <x v="0"/>
  </r>
  <r>
    <n v="5600"/>
    <x v="1"/>
    <x v="1"/>
  </r>
  <r>
    <n v="5600"/>
    <x v="1"/>
    <x v="8"/>
  </r>
  <r>
    <n v="5600"/>
    <x v="1"/>
    <x v="42"/>
  </r>
  <r>
    <n v="5600"/>
    <x v="1"/>
    <x v="26"/>
  </r>
  <r>
    <n v="5600"/>
    <x v="1"/>
    <x v="51"/>
  </r>
  <r>
    <n v="5600"/>
    <x v="1"/>
    <x v="24"/>
  </r>
  <r>
    <n v="5600"/>
    <x v="1"/>
    <x v="109"/>
  </r>
  <r>
    <n v="5601"/>
    <x v="6"/>
    <x v="0"/>
  </r>
  <r>
    <n v="5601"/>
    <x v="6"/>
    <x v="1"/>
  </r>
  <r>
    <n v="5601"/>
    <x v="6"/>
    <x v="14"/>
  </r>
  <r>
    <n v="5601"/>
    <x v="6"/>
    <x v="40"/>
  </r>
  <r>
    <n v="5601"/>
    <x v="6"/>
    <x v="4"/>
  </r>
  <r>
    <n v="5601"/>
    <x v="6"/>
    <x v="5"/>
  </r>
  <r>
    <n v="5602"/>
    <x v="1"/>
    <x v="51"/>
  </r>
  <r>
    <n v="5602"/>
    <x v="1"/>
    <x v="24"/>
  </r>
  <r>
    <n v="5603"/>
    <x v="1"/>
    <x v="8"/>
  </r>
  <r>
    <n v="5603"/>
    <x v="1"/>
    <x v="42"/>
  </r>
  <r>
    <n v="5603"/>
    <x v="1"/>
    <x v="1"/>
  </r>
  <r>
    <n v="5603"/>
    <x v="1"/>
    <x v="7"/>
  </r>
  <r>
    <n v="5603"/>
    <x v="1"/>
    <x v="44"/>
  </r>
  <r>
    <n v="5603"/>
    <x v="1"/>
    <x v="43"/>
  </r>
  <r>
    <n v="5603"/>
    <x v="1"/>
    <x v="45"/>
  </r>
  <r>
    <n v="5603"/>
    <x v="1"/>
    <x v="39"/>
  </r>
  <r>
    <n v="5603"/>
    <x v="1"/>
    <x v="24"/>
  </r>
  <r>
    <n v="5603"/>
    <x v="1"/>
    <x v="2"/>
  </r>
  <r>
    <n v="5603"/>
    <x v="1"/>
    <x v="26"/>
  </r>
  <r>
    <n v="5603"/>
    <x v="1"/>
    <x v="51"/>
  </r>
  <r>
    <n v="5603"/>
    <x v="1"/>
    <x v="11"/>
  </r>
  <r>
    <n v="5603"/>
    <x v="1"/>
    <x v="9"/>
  </r>
  <r>
    <n v="5603"/>
    <x v="1"/>
    <x v="10"/>
  </r>
  <r>
    <n v="5604"/>
    <x v="3"/>
    <x v="14"/>
  </r>
  <r>
    <n v="5604"/>
    <x v="3"/>
    <x v="1"/>
  </r>
  <r>
    <n v="5604"/>
    <x v="3"/>
    <x v="31"/>
  </r>
  <r>
    <n v="5604"/>
    <x v="3"/>
    <x v="128"/>
  </r>
  <r>
    <n v="5604"/>
    <x v="3"/>
    <x v="8"/>
  </r>
  <r>
    <n v="5604"/>
    <x v="3"/>
    <x v="0"/>
  </r>
  <r>
    <n v="5604"/>
    <x v="3"/>
    <x v="7"/>
  </r>
  <r>
    <n v="5604"/>
    <x v="3"/>
    <x v="37"/>
  </r>
  <r>
    <n v="5604"/>
    <x v="3"/>
    <x v="155"/>
  </r>
  <r>
    <n v="5604"/>
    <x v="3"/>
    <x v="2"/>
  </r>
  <r>
    <n v="5604"/>
    <x v="3"/>
    <x v="26"/>
  </r>
  <r>
    <n v="5604"/>
    <x v="3"/>
    <x v="11"/>
  </r>
  <r>
    <n v="5604"/>
    <x v="3"/>
    <x v="10"/>
  </r>
  <r>
    <n v="5605"/>
    <x v="6"/>
    <x v="5"/>
  </r>
  <r>
    <n v="5605"/>
    <x v="6"/>
    <x v="4"/>
  </r>
  <r>
    <n v="5607"/>
    <x v="3"/>
    <x v="0"/>
  </r>
  <r>
    <n v="5607"/>
    <x v="3"/>
    <x v="1"/>
  </r>
  <r>
    <n v="5608"/>
    <x v="3"/>
    <x v="33"/>
  </r>
  <r>
    <n v="5609"/>
    <x v="1"/>
    <x v="109"/>
  </r>
  <r>
    <n v="5610"/>
    <x v="6"/>
    <x v="10"/>
  </r>
  <r>
    <n v="5610"/>
    <x v="6"/>
    <x v="109"/>
  </r>
  <r>
    <n v="5611"/>
    <x v="4"/>
    <x v="1"/>
  </r>
  <r>
    <n v="5611"/>
    <x v="4"/>
    <x v="2"/>
  </r>
  <r>
    <n v="5611"/>
    <x v="4"/>
    <x v="39"/>
  </r>
  <r>
    <n v="5611"/>
    <x v="4"/>
    <x v="65"/>
  </r>
  <r>
    <n v="5611"/>
    <x v="4"/>
    <x v="49"/>
  </r>
  <r>
    <n v="5611"/>
    <x v="4"/>
    <x v="56"/>
  </r>
  <r>
    <n v="5611"/>
    <x v="4"/>
    <x v="146"/>
  </r>
  <r>
    <n v="5612"/>
    <x v="6"/>
    <x v="0"/>
  </r>
  <r>
    <n v="5612"/>
    <x v="6"/>
    <x v="1"/>
  </r>
  <r>
    <n v="5612"/>
    <x v="6"/>
    <x v="4"/>
  </r>
  <r>
    <n v="5612"/>
    <x v="6"/>
    <x v="40"/>
  </r>
  <r>
    <n v="5612"/>
    <x v="6"/>
    <x v="5"/>
  </r>
  <r>
    <n v="5612"/>
    <x v="6"/>
    <x v="133"/>
  </r>
  <r>
    <n v="5612"/>
    <x v="6"/>
    <x v="112"/>
  </r>
  <r>
    <n v="5613"/>
    <x v="0"/>
    <x v="1"/>
  </r>
  <r>
    <n v="5613"/>
    <x v="0"/>
    <x v="14"/>
  </r>
  <r>
    <n v="5613"/>
    <x v="0"/>
    <x v="42"/>
  </r>
  <r>
    <n v="5613"/>
    <x v="0"/>
    <x v="13"/>
  </r>
  <r>
    <n v="5613"/>
    <x v="0"/>
    <x v="12"/>
  </r>
  <r>
    <n v="5614"/>
    <x v="4"/>
    <x v="25"/>
  </r>
  <r>
    <n v="5614"/>
    <x v="4"/>
    <x v="25"/>
  </r>
  <r>
    <n v="5614"/>
    <x v="4"/>
    <x v="1"/>
  </r>
  <r>
    <n v="5614"/>
    <x v="4"/>
    <x v="128"/>
  </r>
  <r>
    <n v="5614"/>
    <x v="4"/>
    <x v="0"/>
  </r>
  <r>
    <n v="5614"/>
    <x v="4"/>
    <x v="113"/>
  </r>
  <r>
    <n v="5614"/>
    <x v="4"/>
    <x v="36"/>
  </r>
  <r>
    <n v="5614"/>
    <x v="4"/>
    <x v="34"/>
  </r>
  <r>
    <n v="5614"/>
    <x v="4"/>
    <x v="37"/>
  </r>
  <r>
    <n v="5614"/>
    <x v="4"/>
    <x v="2"/>
  </r>
  <r>
    <n v="5614"/>
    <x v="4"/>
    <x v="39"/>
  </r>
  <r>
    <n v="5614"/>
    <x v="4"/>
    <x v="51"/>
  </r>
  <r>
    <n v="5614"/>
    <x v="4"/>
    <x v="38"/>
  </r>
  <r>
    <n v="5614"/>
    <x v="4"/>
    <x v="10"/>
  </r>
  <r>
    <n v="5614"/>
    <x v="4"/>
    <x v="9"/>
  </r>
  <r>
    <n v="5614"/>
    <x v="4"/>
    <x v="3"/>
  </r>
  <r>
    <n v="5614"/>
    <x v="4"/>
    <x v="32"/>
  </r>
  <r>
    <n v="5614"/>
    <x v="4"/>
    <x v="54"/>
  </r>
  <r>
    <n v="5614"/>
    <x v="4"/>
    <x v="6"/>
  </r>
  <r>
    <n v="5614"/>
    <x v="4"/>
    <x v="80"/>
  </r>
  <r>
    <n v="5614"/>
    <x v="4"/>
    <x v="50"/>
  </r>
  <r>
    <n v="5615"/>
    <x v="6"/>
    <x v="33"/>
  </r>
  <r>
    <n v="5615"/>
    <x v="6"/>
    <x v="40"/>
  </r>
  <r>
    <n v="5615"/>
    <x v="6"/>
    <x v="82"/>
  </r>
  <r>
    <n v="5615"/>
    <x v="6"/>
    <x v="81"/>
  </r>
  <r>
    <n v="5615"/>
    <x v="6"/>
    <x v="109"/>
  </r>
  <r>
    <n v="5615"/>
    <x v="6"/>
    <x v="162"/>
  </r>
  <r>
    <n v="5616"/>
    <x v="6"/>
    <x v="0"/>
  </r>
  <r>
    <n v="5616"/>
    <x v="6"/>
    <x v="126"/>
  </r>
  <r>
    <n v="5616"/>
    <x v="6"/>
    <x v="40"/>
  </r>
  <r>
    <n v="5617"/>
    <x v="8"/>
    <x v="0"/>
  </r>
  <r>
    <n v="5617"/>
    <x v="8"/>
    <x v="4"/>
  </r>
  <r>
    <n v="5617"/>
    <x v="8"/>
    <x v="40"/>
  </r>
  <r>
    <n v="5618"/>
    <x v="6"/>
    <x v="40"/>
  </r>
  <r>
    <n v="5618"/>
    <x v="6"/>
    <x v="82"/>
  </r>
  <r>
    <n v="5618"/>
    <x v="6"/>
    <x v="162"/>
  </r>
  <r>
    <n v="5618"/>
    <x v="6"/>
    <x v="81"/>
  </r>
  <r>
    <n v="5618"/>
    <x v="6"/>
    <x v="65"/>
  </r>
  <r>
    <n v="5619"/>
    <x v="2"/>
    <x v="1"/>
  </r>
  <r>
    <n v="5619"/>
    <x v="2"/>
    <x v="0"/>
  </r>
  <r>
    <n v="5619"/>
    <x v="2"/>
    <x v="60"/>
  </r>
  <r>
    <n v="5619"/>
    <x v="2"/>
    <x v="59"/>
  </r>
  <r>
    <n v="5619"/>
    <x v="2"/>
    <x v="3"/>
  </r>
  <r>
    <n v="5619"/>
    <x v="2"/>
    <x v="18"/>
  </r>
  <r>
    <n v="5619"/>
    <x v="2"/>
    <x v="13"/>
  </r>
  <r>
    <n v="5619"/>
    <x v="2"/>
    <x v="12"/>
  </r>
  <r>
    <n v="5619"/>
    <x v="2"/>
    <x v="19"/>
  </r>
  <r>
    <n v="5619"/>
    <x v="2"/>
    <x v="55"/>
  </r>
  <r>
    <n v="5619"/>
    <x v="2"/>
    <x v="6"/>
  </r>
  <r>
    <n v="5619"/>
    <x v="2"/>
    <x v="66"/>
  </r>
  <r>
    <n v="5620"/>
    <x v="3"/>
    <x v="0"/>
  </r>
  <r>
    <n v="5620"/>
    <x v="3"/>
    <x v="1"/>
  </r>
  <r>
    <n v="5622"/>
    <x v="6"/>
    <x v="8"/>
  </r>
  <r>
    <n v="5622"/>
    <x v="6"/>
    <x v="0"/>
  </r>
  <r>
    <n v="5622"/>
    <x v="6"/>
    <x v="1"/>
  </r>
  <r>
    <n v="5622"/>
    <x v="6"/>
    <x v="36"/>
  </r>
  <r>
    <n v="5622"/>
    <x v="6"/>
    <x v="38"/>
  </r>
  <r>
    <n v="5622"/>
    <x v="6"/>
    <x v="109"/>
  </r>
  <r>
    <n v="5623"/>
    <x v="6"/>
    <x v="0"/>
  </r>
  <r>
    <n v="5623"/>
    <x v="6"/>
    <x v="40"/>
  </r>
  <r>
    <n v="5623"/>
    <x v="6"/>
    <x v="5"/>
  </r>
  <r>
    <n v="5624"/>
    <x v="3"/>
    <x v="14"/>
  </r>
  <r>
    <n v="5624"/>
    <x v="3"/>
    <x v="0"/>
  </r>
  <r>
    <n v="5624"/>
    <x v="3"/>
    <x v="40"/>
  </r>
  <r>
    <n v="5626"/>
    <x v="0"/>
    <x v="14"/>
  </r>
  <r>
    <n v="5626"/>
    <x v="0"/>
    <x v="1"/>
  </r>
  <r>
    <n v="5626"/>
    <x v="0"/>
    <x v="0"/>
  </r>
  <r>
    <n v="5626"/>
    <x v="0"/>
    <x v="8"/>
  </r>
  <r>
    <n v="5626"/>
    <x v="0"/>
    <x v="30"/>
  </r>
  <r>
    <n v="5626"/>
    <x v="0"/>
    <x v="55"/>
  </r>
  <r>
    <n v="5627"/>
    <x v="1"/>
    <x v="0"/>
  </r>
  <r>
    <n v="5627"/>
    <x v="1"/>
    <x v="1"/>
  </r>
  <r>
    <n v="5627"/>
    <x v="1"/>
    <x v="24"/>
  </r>
  <r>
    <n v="5627"/>
    <x v="1"/>
    <x v="39"/>
  </r>
  <r>
    <n v="5627"/>
    <x v="1"/>
    <x v="26"/>
  </r>
  <r>
    <n v="5627"/>
    <x v="1"/>
    <x v="2"/>
  </r>
  <r>
    <n v="5627"/>
    <x v="1"/>
    <x v="38"/>
  </r>
  <r>
    <n v="5627"/>
    <x v="1"/>
    <x v="100"/>
  </r>
  <r>
    <n v="5627"/>
    <x v="1"/>
    <x v="5"/>
  </r>
  <r>
    <n v="5627"/>
    <x v="1"/>
    <x v="4"/>
  </r>
  <r>
    <n v="5627"/>
    <x v="1"/>
    <x v="76"/>
  </r>
  <r>
    <n v="5630"/>
    <x v="1"/>
    <x v="1"/>
  </r>
  <r>
    <n v="5630"/>
    <x v="1"/>
    <x v="0"/>
  </r>
  <r>
    <n v="5630"/>
    <x v="1"/>
    <x v="2"/>
  </r>
  <r>
    <n v="5630"/>
    <x v="1"/>
    <x v="26"/>
  </r>
  <r>
    <n v="5630"/>
    <x v="1"/>
    <x v="51"/>
  </r>
  <r>
    <n v="5630"/>
    <x v="1"/>
    <x v="24"/>
  </r>
  <r>
    <n v="5630"/>
    <x v="1"/>
    <x v="10"/>
  </r>
  <r>
    <n v="5630"/>
    <x v="1"/>
    <x v="32"/>
  </r>
  <r>
    <n v="5631"/>
    <x v="1"/>
    <x v="14"/>
  </r>
  <r>
    <n v="5631"/>
    <x v="1"/>
    <x v="1"/>
  </r>
  <r>
    <n v="5631"/>
    <x v="1"/>
    <x v="0"/>
  </r>
  <r>
    <n v="5631"/>
    <x v="1"/>
    <x v="42"/>
  </r>
  <r>
    <n v="5631"/>
    <x v="1"/>
    <x v="47"/>
  </r>
  <r>
    <n v="5631"/>
    <x v="1"/>
    <x v="124"/>
  </r>
  <r>
    <n v="5632"/>
    <x v="1"/>
    <x v="2"/>
  </r>
  <r>
    <n v="5632"/>
    <x v="1"/>
    <x v="24"/>
  </r>
  <r>
    <n v="5632"/>
    <x v="1"/>
    <x v="4"/>
  </r>
  <r>
    <n v="5633"/>
    <x v="3"/>
    <x v="1"/>
  </r>
  <r>
    <n v="5633"/>
    <x v="3"/>
    <x v="25"/>
  </r>
  <r>
    <n v="5633"/>
    <x v="3"/>
    <x v="25"/>
  </r>
  <r>
    <n v="5633"/>
    <x v="3"/>
    <x v="38"/>
  </r>
  <r>
    <n v="5633"/>
    <x v="3"/>
    <x v="53"/>
  </r>
  <r>
    <n v="5633"/>
    <x v="3"/>
    <x v="59"/>
  </r>
  <r>
    <n v="5633"/>
    <x v="3"/>
    <x v="60"/>
  </r>
  <r>
    <n v="5633"/>
    <x v="3"/>
    <x v="18"/>
  </r>
  <r>
    <n v="5633"/>
    <x v="3"/>
    <x v="99"/>
  </r>
  <r>
    <n v="5633"/>
    <x v="3"/>
    <x v="6"/>
  </r>
  <r>
    <n v="5633"/>
    <x v="3"/>
    <x v="27"/>
  </r>
  <r>
    <n v="5634"/>
    <x v="3"/>
    <x v="0"/>
  </r>
  <r>
    <n v="5634"/>
    <x v="3"/>
    <x v="34"/>
  </r>
  <r>
    <n v="5634"/>
    <x v="3"/>
    <x v="5"/>
  </r>
  <r>
    <n v="5634"/>
    <x v="3"/>
    <x v="88"/>
  </r>
  <r>
    <n v="5635"/>
    <x v="1"/>
    <x v="37"/>
  </r>
  <r>
    <n v="5635"/>
    <x v="1"/>
    <x v="40"/>
  </r>
  <r>
    <n v="5635"/>
    <x v="1"/>
    <x v="5"/>
  </r>
  <r>
    <n v="5636"/>
    <x v="1"/>
    <x v="0"/>
  </r>
  <r>
    <n v="5636"/>
    <x v="1"/>
    <x v="7"/>
  </r>
  <r>
    <n v="5636"/>
    <x v="1"/>
    <x v="1"/>
  </r>
  <r>
    <n v="5636"/>
    <x v="1"/>
    <x v="53"/>
  </r>
  <r>
    <n v="5636"/>
    <x v="1"/>
    <x v="125"/>
  </r>
  <r>
    <n v="5636"/>
    <x v="1"/>
    <x v="73"/>
  </r>
  <r>
    <n v="5636"/>
    <x v="1"/>
    <x v="66"/>
  </r>
  <r>
    <n v="5637"/>
    <x v="3"/>
    <x v="8"/>
  </r>
  <r>
    <n v="5637"/>
    <x v="3"/>
    <x v="47"/>
  </r>
  <r>
    <n v="5637"/>
    <x v="3"/>
    <x v="30"/>
  </r>
  <r>
    <n v="5637"/>
    <x v="3"/>
    <x v="41"/>
  </r>
  <r>
    <n v="5637"/>
    <x v="3"/>
    <x v="41"/>
  </r>
  <r>
    <n v="5637"/>
    <x v="3"/>
    <x v="1"/>
  </r>
  <r>
    <n v="5637"/>
    <x v="3"/>
    <x v="38"/>
  </r>
  <r>
    <n v="5637"/>
    <x v="3"/>
    <x v="79"/>
  </r>
  <r>
    <n v="5637"/>
    <x v="3"/>
    <x v="13"/>
  </r>
  <r>
    <n v="5637"/>
    <x v="3"/>
    <x v="4"/>
  </r>
  <r>
    <n v="5637"/>
    <x v="3"/>
    <x v="27"/>
  </r>
  <r>
    <n v="5637"/>
    <x v="3"/>
    <x v="50"/>
  </r>
  <r>
    <n v="5638"/>
    <x v="6"/>
    <x v="0"/>
  </r>
  <r>
    <n v="5639"/>
    <x v="1"/>
    <x v="0"/>
  </r>
  <r>
    <n v="5639"/>
    <x v="1"/>
    <x v="84"/>
  </r>
  <r>
    <n v="5639"/>
    <x v="1"/>
    <x v="26"/>
  </r>
  <r>
    <n v="5639"/>
    <x v="1"/>
    <x v="5"/>
  </r>
  <r>
    <n v="5639"/>
    <x v="1"/>
    <x v="77"/>
  </r>
  <r>
    <n v="5640"/>
    <x v="0"/>
    <x v="1"/>
  </r>
  <r>
    <n v="5640"/>
    <x v="0"/>
    <x v="15"/>
  </r>
  <r>
    <n v="5641"/>
    <x v="6"/>
    <x v="0"/>
  </r>
  <r>
    <n v="5641"/>
    <x v="6"/>
    <x v="4"/>
  </r>
  <r>
    <n v="5641"/>
    <x v="6"/>
    <x v="5"/>
  </r>
  <r>
    <n v="5641"/>
    <x v="6"/>
    <x v="40"/>
  </r>
  <r>
    <n v="5642"/>
    <x v="0"/>
    <x v="0"/>
  </r>
  <r>
    <n v="5643"/>
    <x v="3"/>
    <x v="1"/>
  </r>
  <r>
    <n v="5643"/>
    <x v="3"/>
    <x v="0"/>
  </r>
  <r>
    <n v="5643"/>
    <x v="3"/>
    <x v="2"/>
  </r>
  <r>
    <n v="5644"/>
    <x v="1"/>
    <x v="42"/>
  </r>
  <r>
    <n v="5644"/>
    <x v="1"/>
    <x v="8"/>
  </r>
  <r>
    <n v="5644"/>
    <x v="1"/>
    <x v="2"/>
  </r>
  <r>
    <n v="5644"/>
    <x v="1"/>
    <x v="10"/>
  </r>
  <r>
    <n v="5644"/>
    <x v="1"/>
    <x v="9"/>
  </r>
  <r>
    <n v="5644"/>
    <x v="1"/>
    <x v="11"/>
  </r>
  <r>
    <n v="5645"/>
    <x v="1"/>
    <x v="1"/>
  </r>
  <r>
    <n v="5645"/>
    <x v="1"/>
    <x v="2"/>
  </r>
  <r>
    <n v="5645"/>
    <x v="1"/>
    <x v="51"/>
  </r>
  <r>
    <n v="5645"/>
    <x v="1"/>
    <x v="16"/>
  </r>
  <r>
    <n v="5645"/>
    <x v="1"/>
    <x v="26"/>
  </r>
  <r>
    <n v="5645"/>
    <x v="1"/>
    <x v="10"/>
  </r>
  <r>
    <n v="5646"/>
    <x v="4"/>
    <x v="0"/>
  </r>
  <r>
    <n v="5646"/>
    <x v="4"/>
    <x v="36"/>
  </r>
  <r>
    <n v="5646"/>
    <x v="4"/>
    <x v="26"/>
  </r>
  <r>
    <n v="5646"/>
    <x v="4"/>
    <x v="64"/>
  </r>
  <r>
    <n v="5646"/>
    <x v="4"/>
    <x v="62"/>
  </r>
  <r>
    <n v="5646"/>
    <x v="4"/>
    <x v="5"/>
  </r>
  <r>
    <n v="5646"/>
    <x v="4"/>
    <x v="87"/>
  </r>
  <r>
    <n v="5646"/>
    <x v="4"/>
    <x v="6"/>
  </r>
  <r>
    <n v="5647"/>
    <x v="6"/>
    <x v="0"/>
  </r>
  <r>
    <n v="5647"/>
    <x v="6"/>
    <x v="1"/>
  </r>
  <r>
    <n v="5647"/>
    <x v="6"/>
    <x v="14"/>
  </r>
  <r>
    <n v="5647"/>
    <x v="6"/>
    <x v="106"/>
  </r>
  <r>
    <n v="5647"/>
    <x v="6"/>
    <x v="4"/>
  </r>
  <r>
    <n v="5647"/>
    <x v="6"/>
    <x v="100"/>
  </r>
  <r>
    <n v="5648"/>
    <x v="4"/>
    <x v="8"/>
  </r>
  <r>
    <n v="5648"/>
    <x v="4"/>
    <x v="42"/>
  </r>
  <r>
    <n v="5648"/>
    <x v="4"/>
    <x v="1"/>
  </r>
  <r>
    <n v="5648"/>
    <x v="4"/>
    <x v="7"/>
  </r>
  <r>
    <n v="5648"/>
    <x v="4"/>
    <x v="0"/>
  </r>
  <r>
    <n v="5648"/>
    <x v="4"/>
    <x v="44"/>
  </r>
  <r>
    <n v="5648"/>
    <x v="4"/>
    <x v="113"/>
  </r>
  <r>
    <n v="5648"/>
    <x v="4"/>
    <x v="37"/>
  </r>
  <r>
    <n v="5648"/>
    <x v="4"/>
    <x v="58"/>
  </r>
  <r>
    <n v="5648"/>
    <x v="4"/>
    <x v="24"/>
  </r>
  <r>
    <n v="5648"/>
    <x v="4"/>
    <x v="2"/>
  </r>
  <r>
    <n v="5648"/>
    <x v="4"/>
    <x v="26"/>
  </r>
  <r>
    <n v="5648"/>
    <x v="4"/>
    <x v="39"/>
  </r>
  <r>
    <n v="5648"/>
    <x v="4"/>
    <x v="11"/>
  </r>
  <r>
    <n v="5648"/>
    <x v="4"/>
    <x v="9"/>
  </r>
  <r>
    <n v="5648"/>
    <x v="4"/>
    <x v="10"/>
  </r>
  <r>
    <n v="5649"/>
    <x v="1"/>
    <x v="0"/>
  </r>
  <r>
    <n v="5649"/>
    <x v="1"/>
    <x v="92"/>
  </r>
  <r>
    <n v="5649"/>
    <x v="1"/>
    <x v="37"/>
  </r>
  <r>
    <n v="5649"/>
    <x v="1"/>
    <x v="36"/>
  </r>
  <r>
    <n v="5649"/>
    <x v="1"/>
    <x v="38"/>
  </r>
  <r>
    <n v="5649"/>
    <x v="1"/>
    <x v="11"/>
  </r>
  <r>
    <n v="5649"/>
    <x v="1"/>
    <x v="10"/>
  </r>
  <r>
    <n v="5649"/>
    <x v="1"/>
    <x v="9"/>
  </r>
  <r>
    <n v="5649"/>
    <x v="1"/>
    <x v="76"/>
  </r>
  <r>
    <n v="5650"/>
    <x v="3"/>
    <x v="0"/>
  </r>
  <r>
    <n v="5650"/>
    <x v="3"/>
    <x v="41"/>
  </r>
  <r>
    <n v="5650"/>
    <x v="3"/>
    <x v="41"/>
  </r>
  <r>
    <n v="5650"/>
    <x v="3"/>
    <x v="14"/>
  </r>
  <r>
    <n v="5650"/>
    <x v="3"/>
    <x v="1"/>
  </r>
  <r>
    <n v="5650"/>
    <x v="3"/>
    <x v="4"/>
  </r>
  <r>
    <n v="5650"/>
    <x v="3"/>
    <x v="61"/>
  </r>
  <r>
    <n v="5650"/>
    <x v="3"/>
    <x v="48"/>
  </r>
  <r>
    <n v="5651"/>
    <x v="3"/>
    <x v="1"/>
  </r>
  <r>
    <n v="5651"/>
    <x v="3"/>
    <x v="14"/>
  </r>
  <r>
    <n v="5651"/>
    <x v="3"/>
    <x v="2"/>
  </r>
  <r>
    <n v="5651"/>
    <x v="3"/>
    <x v="26"/>
  </r>
  <r>
    <n v="5651"/>
    <x v="3"/>
    <x v="16"/>
  </r>
  <r>
    <n v="5651"/>
    <x v="3"/>
    <x v="13"/>
  </r>
  <r>
    <n v="5651"/>
    <x v="3"/>
    <x v="12"/>
  </r>
  <r>
    <n v="5653"/>
    <x v="1"/>
    <x v="0"/>
  </r>
  <r>
    <n v="5653"/>
    <x v="1"/>
    <x v="1"/>
  </r>
  <r>
    <n v="5653"/>
    <x v="1"/>
    <x v="42"/>
  </r>
  <r>
    <n v="5653"/>
    <x v="1"/>
    <x v="26"/>
  </r>
  <r>
    <n v="5654"/>
    <x v="3"/>
    <x v="1"/>
  </r>
  <r>
    <n v="5654"/>
    <x v="3"/>
    <x v="14"/>
  </r>
  <r>
    <n v="5654"/>
    <x v="3"/>
    <x v="0"/>
  </r>
  <r>
    <n v="5654"/>
    <x v="3"/>
    <x v="37"/>
  </r>
  <r>
    <n v="5654"/>
    <x v="3"/>
    <x v="34"/>
  </r>
  <r>
    <n v="5654"/>
    <x v="3"/>
    <x v="161"/>
  </r>
  <r>
    <n v="5654"/>
    <x v="3"/>
    <x v="54"/>
  </r>
  <r>
    <n v="5654"/>
    <x v="3"/>
    <x v="27"/>
  </r>
  <r>
    <n v="5654"/>
    <x v="3"/>
    <x v="6"/>
  </r>
  <r>
    <n v="5655"/>
    <x v="4"/>
    <x v="1"/>
  </r>
  <r>
    <n v="5655"/>
    <x v="4"/>
    <x v="8"/>
  </r>
  <r>
    <n v="5655"/>
    <x v="4"/>
    <x v="128"/>
  </r>
  <r>
    <n v="5655"/>
    <x v="4"/>
    <x v="26"/>
  </r>
  <r>
    <n v="5655"/>
    <x v="4"/>
    <x v="9"/>
  </r>
  <r>
    <n v="5655"/>
    <x v="4"/>
    <x v="28"/>
  </r>
  <r>
    <n v="5656"/>
    <x v="0"/>
    <x v="14"/>
  </r>
  <r>
    <n v="5656"/>
    <x v="0"/>
    <x v="1"/>
  </r>
  <r>
    <n v="5656"/>
    <x v="0"/>
    <x v="0"/>
  </r>
  <r>
    <n v="5656"/>
    <x v="0"/>
    <x v="15"/>
  </r>
  <r>
    <n v="5656"/>
    <x v="0"/>
    <x v="24"/>
  </r>
  <r>
    <n v="5656"/>
    <x v="0"/>
    <x v="39"/>
  </r>
  <r>
    <n v="5656"/>
    <x v="0"/>
    <x v="17"/>
  </r>
  <r>
    <n v="5656"/>
    <x v="0"/>
    <x v="26"/>
  </r>
  <r>
    <n v="5656"/>
    <x v="0"/>
    <x v="51"/>
  </r>
  <r>
    <n v="5656"/>
    <x v="0"/>
    <x v="21"/>
  </r>
  <r>
    <n v="5656"/>
    <x v="0"/>
    <x v="4"/>
  </r>
  <r>
    <n v="5657"/>
    <x v="1"/>
    <x v="8"/>
  </r>
  <r>
    <n v="5657"/>
    <x v="1"/>
    <x v="1"/>
  </r>
  <r>
    <n v="5657"/>
    <x v="1"/>
    <x v="0"/>
  </r>
  <r>
    <n v="5657"/>
    <x v="1"/>
    <x v="36"/>
  </r>
  <r>
    <n v="5657"/>
    <x v="1"/>
    <x v="83"/>
  </r>
  <r>
    <n v="5657"/>
    <x v="1"/>
    <x v="24"/>
  </r>
  <r>
    <n v="5657"/>
    <x v="1"/>
    <x v="38"/>
  </r>
  <r>
    <n v="5657"/>
    <x v="1"/>
    <x v="9"/>
  </r>
  <r>
    <n v="5657"/>
    <x v="1"/>
    <x v="11"/>
  </r>
  <r>
    <n v="5657"/>
    <x v="1"/>
    <x v="55"/>
  </r>
  <r>
    <n v="5657"/>
    <x v="1"/>
    <x v="54"/>
  </r>
  <r>
    <n v="5657"/>
    <x v="1"/>
    <x v="90"/>
  </r>
  <r>
    <n v="5657"/>
    <x v="1"/>
    <x v="160"/>
  </r>
  <r>
    <n v="5657"/>
    <x v="1"/>
    <x v="65"/>
  </r>
  <r>
    <n v="5658"/>
    <x v="3"/>
    <x v="0"/>
  </r>
  <r>
    <n v="5658"/>
    <x v="3"/>
    <x v="8"/>
  </r>
  <r>
    <n v="5658"/>
    <x v="3"/>
    <x v="45"/>
  </r>
  <r>
    <n v="5658"/>
    <x v="3"/>
    <x v="79"/>
  </r>
  <r>
    <n v="5659"/>
    <x v="2"/>
    <x v="8"/>
  </r>
  <r>
    <n v="5659"/>
    <x v="2"/>
    <x v="33"/>
  </r>
  <r>
    <n v="5659"/>
    <x v="2"/>
    <x v="12"/>
  </r>
  <r>
    <n v="5659"/>
    <x v="2"/>
    <x v="13"/>
  </r>
  <r>
    <n v="5660"/>
    <x v="6"/>
    <x v="0"/>
  </r>
  <r>
    <n v="5660"/>
    <x v="6"/>
    <x v="1"/>
  </r>
  <r>
    <n v="5660"/>
    <x v="6"/>
    <x v="36"/>
  </r>
  <r>
    <n v="5660"/>
    <x v="6"/>
    <x v="4"/>
  </r>
  <r>
    <n v="5660"/>
    <x v="6"/>
    <x v="76"/>
  </r>
  <r>
    <n v="5661"/>
    <x v="6"/>
    <x v="40"/>
  </r>
  <r>
    <n v="5662"/>
    <x v="6"/>
    <x v="0"/>
  </r>
  <r>
    <n v="5662"/>
    <x v="6"/>
    <x v="52"/>
  </r>
  <r>
    <n v="5662"/>
    <x v="6"/>
    <x v="14"/>
  </r>
  <r>
    <n v="5662"/>
    <x v="6"/>
    <x v="1"/>
  </r>
  <r>
    <n v="5662"/>
    <x v="6"/>
    <x v="40"/>
  </r>
  <r>
    <n v="5662"/>
    <x v="6"/>
    <x v="4"/>
  </r>
  <r>
    <n v="5663"/>
    <x v="3"/>
    <x v="1"/>
  </r>
  <r>
    <n v="5663"/>
    <x v="3"/>
    <x v="0"/>
  </r>
  <r>
    <n v="5663"/>
    <x v="3"/>
    <x v="59"/>
  </r>
  <r>
    <n v="5663"/>
    <x v="3"/>
    <x v="18"/>
  </r>
  <r>
    <n v="5664"/>
    <x v="5"/>
    <x v="1"/>
  </r>
  <r>
    <n v="5664"/>
    <x v="5"/>
    <x v="14"/>
  </r>
  <r>
    <n v="5664"/>
    <x v="5"/>
    <x v="0"/>
  </r>
  <r>
    <n v="5664"/>
    <x v="5"/>
    <x v="52"/>
  </r>
  <r>
    <n v="5664"/>
    <x v="5"/>
    <x v="4"/>
  </r>
  <r>
    <n v="5664"/>
    <x v="5"/>
    <x v="5"/>
  </r>
  <r>
    <n v="5664"/>
    <x v="5"/>
    <x v="40"/>
  </r>
  <r>
    <n v="5665"/>
    <x v="1"/>
    <x v="0"/>
  </r>
  <r>
    <n v="5665"/>
    <x v="1"/>
    <x v="1"/>
  </r>
  <r>
    <n v="5665"/>
    <x v="1"/>
    <x v="16"/>
  </r>
  <r>
    <n v="5665"/>
    <x v="1"/>
    <x v="17"/>
  </r>
  <r>
    <n v="5665"/>
    <x v="1"/>
    <x v="32"/>
  </r>
  <r>
    <n v="5665"/>
    <x v="1"/>
    <x v="3"/>
  </r>
  <r>
    <n v="5665"/>
    <x v="1"/>
    <x v="53"/>
  </r>
  <r>
    <n v="5665"/>
    <x v="1"/>
    <x v="40"/>
  </r>
  <r>
    <n v="5665"/>
    <x v="1"/>
    <x v="27"/>
  </r>
  <r>
    <n v="5666"/>
    <x v="1"/>
    <x v="0"/>
  </r>
  <r>
    <n v="5666"/>
    <x v="1"/>
    <x v="84"/>
  </r>
  <r>
    <n v="5666"/>
    <x v="1"/>
    <x v="36"/>
  </r>
  <r>
    <n v="5666"/>
    <x v="1"/>
    <x v="26"/>
  </r>
  <r>
    <n v="5667"/>
    <x v="3"/>
    <x v="1"/>
  </r>
  <r>
    <n v="5667"/>
    <x v="3"/>
    <x v="8"/>
  </r>
  <r>
    <n v="5667"/>
    <x v="3"/>
    <x v="41"/>
  </r>
  <r>
    <n v="5667"/>
    <x v="3"/>
    <x v="41"/>
  </r>
  <r>
    <n v="5667"/>
    <x v="3"/>
    <x v="14"/>
  </r>
  <r>
    <n v="5667"/>
    <x v="3"/>
    <x v="0"/>
  </r>
  <r>
    <n v="5667"/>
    <x v="3"/>
    <x v="40"/>
  </r>
  <r>
    <n v="5667"/>
    <x v="3"/>
    <x v="82"/>
  </r>
  <r>
    <n v="5667"/>
    <x v="3"/>
    <x v="5"/>
  </r>
  <r>
    <n v="5667"/>
    <x v="3"/>
    <x v="4"/>
  </r>
  <r>
    <n v="5668"/>
    <x v="5"/>
    <x v="0"/>
  </r>
  <r>
    <n v="5668"/>
    <x v="5"/>
    <x v="8"/>
  </r>
  <r>
    <n v="5668"/>
    <x v="5"/>
    <x v="1"/>
  </r>
  <r>
    <n v="5668"/>
    <x v="5"/>
    <x v="24"/>
  </r>
  <r>
    <n v="5668"/>
    <x v="5"/>
    <x v="26"/>
  </r>
  <r>
    <n v="5668"/>
    <x v="5"/>
    <x v="2"/>
  </r>
  <r>
    <n v="5668"/>
    <x v="5"/>
    <x v="111"/>
  </r>
  <r>
    <n v="5668"/>
    <x v="5"/>
    <x v="35"/>
  </r>
  <r>
    <n v="5668"/>
    <x v="5"/>
    <x v="4"/>
  </r>
  <r>
    <n v="5668"/>
    <x v="5"/>
    <x v="65"/>
  </r>
  <r>
    <n v="5669"/>
    <x v="1"/>
    <x v="1"/>
  </r>
  <r>
    <n v="5669"/>
    <x v="1"/>
    <x v="0"/>
  </r>
  <r>
    <n v="5669"/>
    <x v="1"/>
    <x v="36"/>
  </r>
  <r>
    <n v="5669"/>
    <x v="1"/>
    <x v="2"/>
  </r>
  <r>
    <n v="5670"/>
    <x v="1"/>
    <x v="1"/>
  </r>
  <r>
    <n v="5670"/>
    <x v="1"/>
    <x v="0"/>
  </r>
  <r>
    <n v="5670"/>
    <x v="1"/>
    <x v="47"/>
  </r>
  <r>
    <n v="5670"/>
    <x v="1"/>
    <x v="2"/>
  </r>
  <r>
    <n v="5671"/>
    <x v="3"/>
    <x v="0"/>
  </r>
  <r>
    <n v="5671"/>
    <x v="3"/>
    <x v="1"/>
  </r>
  <r>
    <n v="5671"/>
    <x v="3"/>
    <x v="14"/>
  </r>
  <r>
    <n v="5672"/>
    <x v="6"/>
    <x v="81"/>
  </r>
  <r>
    <n v="5672"/>
    <x v="6"/>
    <x v="40"/>
  </r>
  <r>
    <n v="5673"/>
    <x v="1"/>
    <x v="0"/>
  </r>
  <r>
    <n v="5673"/>
    <x v="1"/>
    <x v="26"/>
  </r>
  <r>
    <n v="5673"/>
    <x v="1"/>
    <x v="65"/>
  </r>
  <r>
    <n v="5674"/>
    <x v="3"/>
    <x v="1"/>
  </r>
  <r>
    <n v="5674"/>
    <x v="3"/>
    <x v="0"/>
  </r>
  <r>
    <n v="5674"/>
    <x v="3"/>
    <x v="2"/>
  </r>
  <r>
    <n v="5674"/>
    <x v="3"/>
    <x v="24"/>
  </r>
  <r>
    <n v="5674"/>
    <x v="3"/>
    <x v="59"/>
  </r>
  <r>
    <n v="5674"/>
    <x v="3"/>
    <x v="60"/>
  </r>
  <r>
    <n v="5674"/>
    <x v="3"/>
    <x v="96"/>
  </r>
  <r>
    <n v="5674"/>
    <x v="3"/>
    <x v="6"/>
  </r>
  <r>
    <n v="5675"/>
    <x v="3"/>
    <x v="1"/>
  </r>
  <r>
    <n v="5675"/>
    <x v="3"/>
    <x v="0"/>
  </r>
  <r>
    <n v="5676"/>
    <x v="6"/>
    <x v="109"/>
  </r>
  <r>
    <n v="5676"/>
    <x v="6"/>
    <x v="40"/>
  </r>
  <r>
    <n v="5677"/>
    <x v="6"/>
    <x v="64"/>
  </r>
  <r>
    <n v="5677"/>
    <x v="6"/>
    <x v="109"/>
  </r>
  <r>
    <n v="5677"/>
    <x v="6"/>
    <x v="82"/>
  </r>
  <r>
    <n v="5677"/>
    <x v="6"/>
    <x v="40"/>
  </r>
  <r>
    <n v="5678"/>
    <x v="1"/>
    <x v="1"/>
  </r>
  <r>
    <n v="5678"/>
    <x v="1"/>
    <x v="0"/>
  </r>
  <r>
    <n v="5678"/>
    <x v="1"/>
    <x v="2"/>
  </r>
  <r>
    <n v="5678"/>
    <x v="1"/>
    <x v="51"/>
  </r>
  <r>
    <n v="5678"/>
    <x v="1"/>
    <x v="3"/>
  </r>
  <r>
    <n v="5679"/>
    <x v="3"/>
    <x v="14"/>
  </r>
  <r>
    <n v="5679"/>
    <x v="3"/>
    <x v="1"/>
  </r>
  <r>
    <n v="5679"/>
    <x v="3"/>
    <x v="0"/>
  </r>
  <r>
    <n v="5679"/>
    <x v="3"/>
    <x v="8"/>
  </r>
  <r>
    <n v="5680"/>
    <x v="6"/>
    <x v="1"/>
  </r>
  <r>
    <n v="5680"/>
    <x v="6"/>
    <x v="0"/>
  </r>
  <r>
    <n v="5680"/>
    <x v="6"/>
    <x v="24"/>
  </r>
  <r>
    <n v="5681"/>
    <x v="1"/>
    <x v="1"/>
  </r>
  <r>
    <n v="5681"/>
    <x v="1"/>
    <x v="8"/>
  </r>
  <r>
    <n v="5681"/>
    <x v="1"/>
    <x v="42"/>
  </r>
  <r>
    <n v="5681"/>
    <x v="1"/>
    <x v="0"/>
  </r>
  <r>
    <n v="5681"/>
    <x v="1"/>
    <x v="37"/>
  </r>
  <r>
    <n v="5681"/>
    <x v="1"/>
    <x v="34"/>
  </r>
  <r>
    <n v="5681"/>
    <x v="1"/>
    <x v="38"/>
  </r>
  <r>
    <n v="5681"/>
    <x v="1"/>
    <x v="2"/>
  </r>
  <r>
    <n v="5681"/>
    <x v="1"/>
    <x v="26"/>
  </r>
  <r>
    <n v="5681"/>
    <x v="1"/>
    <x v="10"/>
  </r>
  <r>
    <n v="5682"/>
    <x v="1"/>
    <x v="0"/>
  </r>
  <r>
    <n v="5682"/>
    <x v="1"/>
    <x v="1"/>
  </r>
  <r>
    <n v="5682"/>
    <x v="1"/>
    <x v="8"/>
  </r>
  <r>
    <n v="5682"/>
    <x v="1"/>
    <x v="42"/>
  </r>
  <r>
    <n v="5682"/>
    <x v="1"/>
    <x v="36"/>
  </r>
  <r>
    <n v="5682"/>
    <x v="1"/>
    <x v="113"/>
  </r>
  <r>
    <n v="5682"/>
    <x v="1"/>
    <x v="24"/>
  </r>
  <r>
    <n v="5682"/>
    <x v="1"/>
    <x v="2"/>
  </r>
  <r>
    <n v="5682"/>
    <x v="1"/>
    <x v="39"/>
  </r>
  <r>
    <n v="5682"/>
    <x v="1"/>
    <x v="62"/>
  </r>
  <r>
    <n v="5682"/>
    <x v="1"/>
    <x v="4"/>
  </r>
  <r>
    <n v="5682"/>
    <x v="1"/>
    <x v="49"/>
  </r>
  <r>
    <n v="5683"/>
    <x v="3"/>
    <x v="1"/>
  </r>
  <r>
    <n v="5683"/>
    <x v="3"/>
    <x v="8"/>
  </r>
  <r>
    <n v="5683"/>
    <x v="3"/>
    <x v="42"/>
  </r>
  <r>
    <n v="5683"/>
    <x v="3"/>
    <x v="29"/>
  </r>
  <r>
    <n v="5683"/>
    <x v="3"/>
    <x v="0"/>
  </r>
  <r>
    <n v="5683"/>
    <x v="3"/>
    <x v="59"/>
  </r>
  <r>
    <n v="5683"/>
    <x v="3"/>
    <x v="60"/>
  </r>
  <r>
    <n v="5683"/>
    <x v="3"/>
    <x v="18"/>
  </r>
  <r>
    <n v="5684"/>
    <x v="3"/>
    <x v="41"/>
  </r>
  <r>
    <n v="5684"/>
    <x v="3"/>
    <x v="41"/>
  </r>
  <r>
    <n v="5684"/>
    <x v="3"/>
    <x v="0"/>
  </r>
  <r>
    <n v="5684"/>
    <x v="3"/>
    <x v="14"/>
  </r>
  <r>
    <n v="5684"/>
    <x v="3"/>
    <x v="1"/>
  </r>
  <r>
    <n v="5684"/>
    <x v="3"/>
    <x v="8"/>
  </r>
  <r>
    <n v="5684"/>
    <x v="3"/>
    <x v="30"/>
  </r>
  <r>
    <n v="5684"/>
    <x v="3"/>
    <x v="68"/>
  </r>
  <r>
    <n v="5684"/>
    <x v="3"/>
    <x v="69"/>
  </r>
  <r>
    <n v="5684"/>
    <x v="3"/>
    <x v="128"/>
  </r>
  <r>
    <n v="5684"/>
    <x v="3"/>
    <x v="47"/>
  </r>
  <r>
    <n v="5684"/>
    <x v="3"/>
    <x v="83"/>
  </r>
  <r>
    <n v="5684"/>
    <x v="3"/>
    <x v="36"/>
  </r>
  <r>
    <n v="5684"/>
    <x v="3"/>
    <x v="38"/>
  </r>
  <r>
    <n v="5684"/>
    <x v="3"/>
    <x v="11"/>
  </r>
  <r>
    <n v="5684"/>
    <x v="3"/>
    <x v="76"/>
  </r>
  <r>
    <n v="5684"/>
    <x v="3"/>
    <x v="4"/>
  </r>
  <r>
    <n v="5684"/>
    <x v="3"/>
    <x v="61"/>
  </r>
  <r>
    <n v="5684"/>
    <x v="3"/>
    <x v="48"/>
  </r>
  <r>
    <n v="5685"/>
    <x v="6"/>
    <x v="0"/>
  </r>
  <r>
    <n v="5685"/>
    <x v="6"/>
    <x v="33"/>
  </r>
  <r>
    <n v="5685"/>
    <x v="6"/>
    <x v="40"/>
  </r>
  <r>
    <n v="5685"/>
    <x v="6"/>
    <x v="82"/>
  </r>
  <r>
    <n v="5686"/>
    <x v="6"/>
    <x v="0"/>
  </r>
  <r>
    <n v="5686"/>
    <x v="6"/>
    <x v="5"/>
  </r>
  <r>
    <n v="5686"/>
    <x v="6"/>
    <x v="4"/>
  </r>
  <r>
    <n v="5687"/>
    <x v="3"/>
    <x v="130"/>
  </r>
  <r>
    <n v="5688"/>
    <x v="6"/>
    <x v="0"/>
  </r>
  <r>
    <n v="5688"/>
    <x v="6"/>
    <x v="81"/>
  </r>
  <r>
    <n v="5688"/>
    <x v="6"/>
    <x v="40"/>
  </r>
  <r>
    <n v="5688"/>
    <x v="6"/>
    <x v="82"/>
  </r>
  <r>
    <n v="5688"/>
    <x v="6"/>
    <x v="160"/>
  </r>
  <r>
    <n v="5689"/>
    <x v="3"/>
    <x v="1"/>
  </r>
  <r>
    <n v="5689"/>
    <x v="3"/>
    <x v="0"/>
  </r>
  <r>
    <n v="5689"/>
    <x v="3"/>
    <x v="140"/>
  </r>
  <r>
    <n v="5689"/>
    <x v="3"/>
    <x v="96"/>
  </r>
  <r>
    <n v="5689"/>
    <x v="3"/>
    <x v="4"/>
  </r>
  <r>
    <n v="5689"/>
    <x v="3"/>
    <x v="77"/>
  </r>
  <r>
    <n v="5689"/>
    <x v="3"/>
    <x v="5"/>
  </r>
  <r>
    <n v="5690"/>
    <x v="6"/>
    <x v="0"/>
  </r>
  <r>
    <n v="5691"/>
    <x v="3"/>
    <x v="1"/>
  </r>
  <r>
    <n v="5691"/>
    <x v="3"/>
    <x v="8"/>
  </r>
  <r>
    <n v="5691"/>
    <x v="3"/>
    <x v="31"/>
  </r>
  <r>
    <n v="5692"/>
    <x v="5"/>
    <x v="0"/>
  </r>
  <r>
    <n v="5692"/>
    <x v="5"/>
    <x v="36"/>
  </r>
  <r>
    <n v="5692"/>
    <x v="5"/>
    <x v="24"/>
  </r>
  <r>
    <n v="5692"/>
    <x v="5"/>
    <x v="5"/>
  </r>
  <r>
    <n v="5692"/>
    <x v="5"/>
    <x v="62"/>
  </r>
  <r>
    <n v="5692"/>
    <x v="5"/>
    <x v="40"/>
  </r>
  <r>
    <n v="5692"/>
    <x v="5"/>
    <x v="81"/>
  </r>
  <r>
    <n v="5692"/>
    <x v="5"/>
    <x v="82"/>
  </r>
  <r>
    <n v="5692"/>
    <x v="5"/>
    <x v="162"/>
  </r>
  <r>
    <n v="5693"/>
    <x v="3"/>
    <x v="14"/>
  </r>
  <r>
    <n v="5693"/>
    <x v="3"/>
    <x v="1"/>
  </r>
  <r>
    <n v="5693"/>
    <x v="3"/>
    <x v="0"/>
  </r>
  <r>
    <n v="5693"/>
    <x v="3"/>
    <x v="31"/>
  </r>
  <r>
    <n v="5693"/>
    <x v="3"/>
    <x v="5"/>
  </r>
  <r>
    <n v="5693"/>
    <x v="3"/>
    <x v="4"/>
  </r>
  <r>
    <n v="5694"/>
    <x v="3"/>
    <x v="0"/>
  </r>
  <r>
    <n v="5694"/>
    <x v="3"/>
    <x v="24"/>
  </r>
  <r>
    <n v="5694"/>
    <x v="3"/>
    <x v="51"/>
  </r>
  <r>
    <n v="5694"/>
    <x v="3"/>
    <x v="100"/>
  </r>
  <r>
    <n v="5695"/>
    <x v="6"/>
    <x v="1"/>
  </r>
  <r>
    <n v="5695"/>
    <x v="6"/>
    <x v="14"/>
  </r>
  <r>
    <n v="5695"/>
    <x v="6"/>
    <x v="0"/>
  </r>
  <r>
    <n v="5695"/>
    <x v="6"/>
    <x v="26"/>
  </r>
  <r>
    <n v="5696"/>
    <x v="4"/>
    <x v="1"/>
  </r>
  <r>
    <n v="5696"/>
    <x v="4"/>
    <x v="8"/>
  </r>
  <r>
    <n v="5696"/>
    <x v="4"/>
    <x v="11"/>
  </r>
  <r>
    <n v="5696"/>
    <x v="4"/>
    <x v="10"/>
  </r>
  <r>
    <n v="5696"/>
    <x v="4"/>
    <x v="9"/>
  </r>
  <r>
    <n v="5696"/>
    <x v="4"/>
    <x v="66"/>
  </r>
  <r>
    <n v="5697"/>
    <x v="3"/>
    <x v="1"/>
  </r>
  <r>
    <n v="5697"/>
    <x v="3"/>
    <x v="0"/>
  </r>
  <r>
    <n v="5697"/>
    <x v="3"/>
    <x v="14"/>
  </r>
  <r>
    <n v="5698"/>
    <x v="1"/>
    <x v="5"/>
  </r>
  <r>
    <n v="5698"/>
    <x v="1"/>
    <x v="4"/>
  </r>
  <r>
    <n v="5699"/>
    <x v="6"/>
    <x v="40"/>
  </r>
  <r>
    <n v="5701"/>
    <x v="6"/>
    <x v="15"/>
  </r>
  <r>
    <n v="5701"/>
    <x v="6"/>
    <x v="1"/>
  </r>
  <r>
    <n v="5701"/>
    <x v="6"/>
    <x v="0"/>
  </r>
  <r>
    <n v="5701"/>
    <x v="6"/>
    <x v="4"/>
  </r>
  <r>
    <n v="5701"/>
    <x v="6"/>
    <x v="48"/>
  </r>
  <r>
    <n v="5701"/>
    <x v="6"/>
    <x v="40"/>
  </r>
  <r>
    <n v="5702"/>
    <x v="1"/>
    <x v="117"/>
  </r>
  <r>
    <n v="5702"/>
    <x v="1"/>
    <x v="117"/>
  </r>
  <r>
    <n v="5702"/>
    <x v="1"/>
    <x v="8"/>
  </r>
  <r>
    <n v="5702"/>
    <x v="1"/>
    <x v="47"/>
  </r>
  <r>
    <n v="5702"/>
    <x v="1"/>
    <x v="68"/>
  </r>
  <r>
    <n v="5702"/>
    <x v="1"/>
    <x v="69"/>
  </r>
  <r>
    <n v="5702"/>
    <x v="1"/>
    <x v="37"/>
  </r>
  <r>
    <n v="5702"/>
    <x v="1"/>
    <x v="2"/>
  </r>
  <r>
    <n v="5702"/>
    <x v="1"/>
    <x v="124"/>
  </r>
  <r>
    <n v="5702"/>
    <x v="1"/>
    <x v="151"/>
  </r>
  <r>
    <n v="5702"/>
    <x v="1"/>
    <x v="107"/>
  </r>
  <r>
    <n v="5702"/>
    <x v="1"/>
    <x v="72"/>
  </r>
  <r>
    <n v="5702"/>
    <x v="1"/>
    <x v="73"/>
  </r>
  <r>
    <n v="5702"/>
    <x v="1"/>
    <x v="66"/>
  </r>
  <r>
    <n v="5703"/>
    <x v="6"/>
    <x v="81"/>
  </r>
  <r>
    <n v="5703"/>
    <x v="6"/>
    <x v="40"/>
  </r>
  <r>
    <n v="5703"/>
    <x v="6"/>
    <x v="162"/>
  </r>
  <r>
    <n v="5703"/>
    <x v="6"/>
    <x v="82"/>
  </r>
  <r>
    <n v="5704"/>
    <x v="2"/>
    <x v="1"/>
  </r>
  <r>
    <n v="5704"/>
    <x v="2"/>
    <x v="2"/>
  </r>
  <r>
    <n v="5704"/>
    <x v="2"/>
    <x v="12"/>
  </r>
  <r>
    <n v="5704"/>
    <x v="2"/>
    <x v="27"/>
  </r>
  <r>
    <n v="5704"/>
    <x v="2"/>
    <x v="28"/>
  </r>
  <r>
    <n v="5705"/>
    <x v="6"/>
    <x v="81"/>
  </r>
  <r>
    <n v="5705"/>
    <x v="6"/>
    <x v="94"/>
  </r>
  <r>
    <n v="5706"/>
    <x v="3"/>
    <x v="1"/>
  </r>
  <r>
    <n v="5706"/>
    <x v="3"/>
    <x v="14"/>
  </r>
  <r>
    <n v="5706"/>
    <x v="3"/>
    <x v="2"/>
  </r>
  <r>
    <n v="5706"/>
    <x v="3"/>
    <x v="16"/>
  </r>
  <r>
    <n v="5706"/>
    <x v="3"/>
    <x v="26"/>
  </r>
  <r>
    <n v="5706"/>
    <x v="3"/>
    <x v="27"/>
  </r>
  <r>
    <n v="5707"/>
    <x v="6"/>
    <x v="0"/>
  </r>
  <r>
    <n v="5707"/>
    <x v="6"/>
    <x v="1"/>
  </r>
  <r>
    <n v="5707"/>
    <x v="6"/>
    <x v="60"/>
  </r>
  <r>
    <n v="5707"/>
    <x v="6"/>
    <x v="59"/>
  </r>
  <r>
    <n v="5707"/>
    <x v="6"/>
    <x v="22"/>
  </r>
  <r>
    <n v="5707"/>
    <x v="6"/>
    <x v="21"/>
  </r>
  <r>
    <n v="5707"/>
    <x v="6"/>
    <x v="40"/>
  </r>
  <r>
    <n v="5707"/>
    <x v="6"/>
    <x v="61"/>
  </r>
  <r>
    <n v="5707"/>
    <x v="6"/>
    <x v="4"/>
  </r>
  <r>
    <n v="5708"/>
    <x v="3"/>
    <x v="59"/>
  </r>
  <r>
    <n v="5708"/>
    <x v="3"/>
    <x v="10"/>
  </r>
  <r>
    <n v="5709"/>
    <x v="5"/>
    <x v="0"/>
  </r>
  <r>
    <n v="5709"/>
    <x v="5"/>
    <x v="24"/>
  </r>
  <r>
    <n v="5709"/>
    <x v="5"/>
    <x v="4"/>
  </r>
  <r>
    <n v="5709"/>
    <x v="5"/>
    <x v="73"/>
  </r>
  <r>
    <n v="5710"/>
    <x v="3"/>
    <x v="1"/>
  </r>
  <r>
    <n v="5710"/>
    <x v="3"/>
    <x v="0"/>
  </r>
  <r>
    <n v="5710"/>
    <x v="3"/>
    <x v="59"/>
  </r>
  <r>
    <n v="5710"/>
    <x v="3"/>
    <x v="18"/>
  </r>
  <r>
    <n v="5710"/>
    <x v="3"/>
    <x v="40"/>
  </r>
  <r>
    <n v="5711"/>
    <x v="3"/>
    <x v="1"/>
  </r>
  <r>
    <n v="5711"/>
    <x v="3"/>
    <x v="0"/>
  </r>
  <r>
    <n v="5711"/>
    <x v="3"/>
    <x v="59"/>
  </r>
  <r>
    <n v="5713"/>
    <x v="3"/>
    <x v="0"/>
  </r>
  <r>
    <n v="5713"/>
    <x v="3"/>
    <x v="14"/>
  </r>
  <r>
    <n v="5713"/>
    <x v="3"/>
    <x v="1"/>
  </r>
  <r>
    <n v="5713"/>
    <x v="3"/>
    <x v="11"/>
  </r>
  <r>
    <n v="5713"/>
    <x v="3"/>
    <x v="65"/>
  </r>
  <r>
    <n v="5714"/>
    <x v="1"/>
    <x v="0"/>
  </r>
  <r>
    <n v="5714"/>
    <x v="1"/>
    <x v="102"/>
  </r>
  <r>
    <n v="5714"/>
    <x v="1"/>
    <x v="34"/>
  </r>
  <r>
    <n v="5714"/>
    <x v="1"/>
    <x v="36"/>
  </r>
  <r>
    <n v="5714"/>
    <x v="1"/>
    <x v="2"/>
  </r>
  <r>
    <n v="5714"/>
    <x v="1"/>
    <x v="75"/>
  </r>
  <r>
    <n v="5714"/>
    <x v="1"/>
    <x v="26"/>
  </r>
  <r>
    <n v="5715"/>
    <x v="1"/>
    <x v="8"/>
  </r>
  <r>
    <n v="5715"/>
    <x v="1"/>
    <x v="1"/>
  </r>
  <r>
    <n v="5715"/>
    <x v="1"/>
    <x v="42"/>
  </r>
  <r>
    <n v="5715"/>
    <x v="1"/>
    <x v="33"/>
  </r>
  <r>
    <n v="5715"/>
    <x v="1"/>
    <x v="92"/>
  </r>
  <r>
    <n v="5715"/>
    <x v="1"/>
    <x v="68"/>
  </r>
  <r>
    <n v="5715"/>
    <x v="1"/>
    <x v="69"/>
  </r>
  <r>
    <n v="5715"/>
    <x v="1"/>
    <x v="47"/>
  </r>
  <r>
    <n v="5715"/>
    <x v="1"/>
    <x v="0"/>
  </r>
  <r>
    <n v="5715"/>
    <x v="1"/>
    <x v="7"/>
  </r>
  <r>
    <n v="5715"/>
    <x v="1"/>
    <x v="11"/>
  </r>
  <r>
    <n v="5715"/>
    <x v="1"/>
    <x v="10"/>
  </r>
  <r>
    <n v="5715"/>
    <x v="1"/>
    <x v="13"/>
  </r>
  <r>
    <n v="5716"/>
    <x v="4"/>
    <x v="42"/>
  </r>
  <r>
    <n v="5716"/>
    <x v="4"/>
    <x v="8"/>
  </r>
  <r>
    <n v="5716"/>
    <x v="4"/>
    <x v="1"/>
  </r>
  <r>
    <n v="5716"/>
    <x v="4"/>
    <x v="70"/>
  </r>
  <r>
    <n v="5716"/>
    <x v="4"/>
    <x v="10"/>
  </r>
  <r>
    <n v="5716"/>
    <x v="4"/>
    <x v="11"/>
  </r>
  <r>
    <n v="5717"/>
    <x v="4"/>
    <x v="2"/>
  </r>
  <r>
    <n v="5717"/>
    <x v="4"/>
    <x v="135"/>
  </r>
  <r>
    <n v="5717"/>
    <x v="4"/>
    <x v="16"/>
  </r>
  <r>
    <n v="5717"/>
    <x v="4"/>
    <x v="49"/>
  </r>
  <r>
    <n v="5717"/>
    <x v="4"/>
    <x v="56"/>
  </r>
  <r>
    <n v="5717"/>
    <x v="4"/>
    <x v="146"/>
  </r>
  <r>
    <n v="5717"/>
    <x v="4"/>
    <x v="158"/>
  </r>
  <r>
    <n v="5717"/>
    <x v="4"/>
    <x v="125"/>
  </r>
  <r>
    <n v="5717"/>
    <x v="4"/>
    <x v="27"/>
  </r>
  <r>
    <n v="5717"/>
    <x v="4"/>
    <x v="28"/>
  </r>
  <r>
    <n v="5718"/>
    <x v="1"/>
    <x v="0"/>
  </r>
  <r>
    <n v="5718"/>
    <x v="1"/>
    <x v="1"/>
  </r>
  <r>
    <n v="5718"/>
    <x v="1"/>
    <x v="38"/>
  </r>
  <r>
    <n v="5720"/>
    <x v="0"/>
    <x v="8"/>
  </r>
  <r>
    <n v="5720"/>
    <x v="0"/>
    <x v="42"/>
  </r>
  <r>
    <n v="5720"/>
    <x v="0"/>
    <x v="1"/>
  </r>
  <r>
    <n v="5720"/>
    <x v="0"/>
    <x v="14"/>
  </r>
  <r>
    <n v="5720"/>
    <x v="0"/>
    <x v="0"/>
  </r>
  <r>
    <n v="5720"/>
    <x v="0"/>
    <x v="10"/>
  </r>
  <r>
    <n v="5721"/>
    <x v="3"/>
    <x v="1"/>
  </r>
  <r>
    <n v="5721"/>
    <x v="3"/>
    <x v="0"/>
  </r>
  <r>
    <n v="5722"/>
    <x v="3"/>
    <x v="1"/>
  </r>
  <r>
    <n v="5722"/>
    <x v="3"/>
    <x v="0"/>
  </r>
  <r>
    <n v="5723"/>
    <x v="1"/>
    <x v="0"/>
  </r>
  <r>
    <n v="5723"/>
    <x v="1"/>
    <x v="26"/>
  </r>
  <r>
    <n v="5723"/>
    <x v="1"/>
    <x v="6"/>
  </r>
  <r>
    <n v="5724"/>
    <x v="3"/>
    <x v="8"/>
  </r>
  <r>
    <n v="5724"/>
    <x v="3"/>
    <x v="47"/>
  </r>
  <r>
    <n v="5724"/>
    <x v="3"/>
    <x v="30"/>
  </r>
  <r>
    <n v="5724"/>
    <x v="3"/>
    <x v="41"/>
  </r>
  <r>
    <n v="5724"/>
    <x v="3"/>
    <x v="41"/>
  </r>
  <r>
    <n v="5724"/>
    <x v="3"/>
    <x v="1"/>
  </r>
  <r>
    <n v="5724"/>
    <x v="3"/>
    <x v="38"/>
  </r>
  <r>
    <n v="5724"/>
    <x v="3"/>
    <x v="79"/>
  </r>
  <r>
    <n v="5724"/>
    <x v="3"/>
    <x v="13"/>
  </r>
  <r>
    <n v="5724"/>
    <x v="3"/>
    <x v="4"/>
  </r>
  <r>
    <n v="5724"/>
    <x v="3"/>
    <x v="27"/>
  </r>
  <r>
    <n v="5724"/>
    <x v="3"/>
    <x v="50"/>
  </r>
  <r>
    <n v="5725"/>
    <x v="6"/>
    <x v="0"/>
  </r>
  <r>
    <n v="5725"/>
    <x v="6"/>
    <x v="52"/>
  </r>
  <r>
    <n v="5725"/>
    <x v="6"/>
    <x v="160"/>
  </r>
  <r>
    <n v="5725"/>
    <x v="6"/>
    <x v="40"/>
  </r>
  <r>
    <n v="5726"/>
    <x v="6"/>
    <x v="0"/>
  </r>
  <r>
    <n v="5726"/>
    <x v="6"/>
    <x v="1"/>
  </r>
  <r>
    <n v="5726"/>
    <x v="6"/>
    <x v="41"/>
  </r>
  <r>
    <n v="5726"/>
    <x v="6"/>
    <x v="41"/>
  </r>
  <r>
    <n v="5726"/>
    <x v="6"/>
    <x v="4"/>
  </r>
  <r>
    <n v="5726"/>
    <x v="6"/>
    <x v="5"/>
  </r>
  <r>
    <n v="5726"/>
    <x v="6"/>
    <x v="81"/>
  </r>
  <r>
    <n v="5727"/>
    <x v="6"/>
    <x v="41"/>
  </r>
  <r>
    <n v="5727"/>
    <x v="6"/>
    <x v="41"/>
  </r>
  <r>
    <n v="5727"/>
    <x v="6"/>
    <x v="90"/>
  </r>
  <r>
    <n v="5727"/>
    <x v="6"/>
    <x v="57"/>
  </r>
  <r>
    <n v="5727"/>
    <x v="6"/>
    <x v="81"/>
  </r>
  <r>
    <n v="5728"/>
    <x v="6"/>
    <x v="1"/>
  </r>
  <r>
    <n v="5728"/>
    <x v="6"/>
    <x v="47"/>
  </r>
  <r>
    <n v="5728"/>
    <x v="6"/>
    <x v="14"/>
  </r>
  <r>
    <n v="5728"/>
    <x v="6"/>
    <x v="0"/>
  </r>
  <r>
    <n v="5728"/>
    <x v="6"/>
    <x v="33"/>
  </r>
  <r>
    <n v="5728"/>
    <x v="6"/>
    <x v="124"/>
  </r>
  <r>
    <n v="5728"/>
    <x v="6"/>
    <x v="99"/>
  </r>
  <r>
    <n v="5729"/>
    <x v="3"/>
    <x v="14"/>
  </r>
  <r>
    <n v="5729"/>
    <x v="3"/>
    <x v="1"/>
  </r>
  <r>
    <n v="5729"/>
    <x v="3"/>
    <x v="13"/>
  </r>
  <r>
    <n v="5729"/>
    <x v="3"/>
    <x v="19"/>
  </r>
  <r>
    <n v="5729"/>
    <x v="3"/>
    <x v="12"/>
  </r>
  <r>
    <n v="5730"/>
    <x v="2"/>
    <x v="8"/>
  </r>
  <r>
    <n v="5730"/>
    <x v="2"/>
    <x v="30"/>
  </r>
  <r>
    <n v="5730"/>
    <x v="2"/>
    <x v="1"/>
  </r>
  <r>
    <n v="5731"/>
    <x v="0"/>
    <x v="0"/>
  </r>
  <r>
    <n v="5732"/>
    <x v="4"/>
    <x v="0"/>
  </r>
  <r>
    <n v="5732"/>
    <x v="4"/>
    <x v="1"/>
  </r>
  <r>
    <n v="5732"/>
    <x v="4"/>
    <x v="84"/>
  </r>
  <r>
    <n v="5732"/>
    <x v="4"/>
    <x v="36"/>
  </r>
  <r>
    <n v="5732"/>
    <x v="4"/>
    <x v="37"/>
  </r>
  <r>
    <n v="5732"/>
    <x v="4"/>
    <x v="51"/>
  </r>
  <r>
    <n v="5732"/>
    <x v="4"/>
    <x v="26"/>
  </r>
  <r>
    <n v="5732"/>
    <x v="4"/>
    <x v="24"/>
  </r>
  <r>
    <n v="5732"/>
    <x v="4"/>
    <x v="38"/>
  </r>
  <r>
    <n v="5732"/>
    <x v="4"/>
    <x v="11"/>
  </r>
  <r>
    <n v="5732"/>
    <x v="4"/>
    <x v="10"/>
  </r>
  <r>
    <n v="5732"/>
    <x v="4"/>
    <x v="4"/>
  </r>
  <r>
    <n v="5732"/>
    <x v="4"/>
    <x v="125"/>
  </r>
  <r>
    <n v="5732"/>
    <x v="4"/>
    <x v="49"/>
  </r>
  <r>
    <n v="5732"/>
    <x v="4"/>
    <x v="65"/>
  </r>
  <r>
    <n v="5733"/>
    <x v="6"/>
    <x v="40"/>
  </r>
  <r>
    <n v="5733"/>
    <x v="6"/>
    <x v="118"/>
  </r>
  <r>
    <n v="5734"/>
    <x v="4"/>
    <x v="8"/>
  </r>
  <r>
    <n v="5734"/>
    <x v="4"/>
    <x v="42"/>
  </r>
  <r>
    <n v="5734"/>
    <x v="4"/>
    <x v="1"/>
  </r>
  <r>
    <n v="5734"/>
    <x v="4"/>
    <x v="10"/>
  </r>
  <r>
    <n v="5735"/>
    <x v="9"/>
    <x v="1"/>
  </r>
  <r>
    <n v="5735"/>
    <x v="9"/>
    <x v="47"/>
  </r>
  <r>
    <n v="5735"/>
    <x v="9"/>
    <x v="0"/>
  </r>
  <r>
    <n v="5735"/>
    <x v="9"/>
    <x v="113"/>
  </r>
  <r>
    <n v="5735"/>
    <x v="9"/>
    <x v="70"/>
  </r>
  <r>
    <n v="5735"/>
    <x v="9"/>
    <x v="2"/>
  </r>
  <r>
    <n v="5735"/>
    <x v="9"/>
    <x v="51"/>
  </r>
  <r>
    <n v="5735"/>
    <x v="9"/>
    <x v="24"/>
  </r>
  <r>
    <n v="5735"/>
    <x v="9"/>
    <x v="9"/>
  </r>
  <r>
    <n v="5735"/>
    <x v="9"/>
    <x v="32"/>
  </r>
  <r>
    <n v="5735"/>
    <x v="9"/>
    <x v="49"/>
  </r>
  <r>
    <n v="5735"/>
    <x v="9"/>
    <x v="50"/>
  </r>
  <r>
    <n v="5735"/>
    <x v="9"/>
    <x v="73"/>
  </r>
  <r>
    <n v="5736"/>
    <x v="1"/>
    <x v="1"/>
  </r>
  <r>
    <n v="5736"/>
    <x v="1"/>
    <x v="102"/>
  </r>
  <r>
    <n v="5736"/>
    <x v="1"/>
    <x v="0"/>
  </r>
  <r>
    <n v="5736"/>
    <x v="1"/>
    <x v="84"/>
  </r>
  <r>
    <n v="5736"/>
    <x v="1"/>
    <x v="36"/>
  </r>
  <r>
    <n v="5736"/>
    <x v="1"/>
    <x v="2"/>
  </r>
  <r>
    <n v="5736"/>
    <x v="1"/>
    <x v="32"/>
  </r>
  <r>
    <n v="5736"/>
    <x v="1"/>
    <x v="62"/>
  </r>
  <r>
    <n v="5736"/>
    <x v="1"/>
    <x v="126"/>
  </r>
  <r>
    <n v="5738"/>
    <x v="3"/>
    <x v="1"/>
  </r>
  <r>
    <n v="5738"/>
    <x v="3"/>
    <x v="0"/>
  </r>
  <r>
    <n v="5738"/>
    <x v="3"/>
    <x v="2"/>
  </r>
  <r>
    <n v="5738"/>
    <x v="3"/>
    <x v="32"/>
  </r>
  <r>
    <n v="5738"/>
    <x v="3"/>
    <x v="4"/>
  </r>
  <r>
    <n v="5738"/>
    <x v="3"/>
    <x v="100"/>
  </r>
  <r>
    <n v="5739"/>
    <x v="3"/>
    <x v="1"/>
  </r>
  <r>
    <n v="5739"/>
    <x v="3"/>
    <x v="14"/>
  </r>
  <r>
    <n v="5739"/>
    <x v="3"/>
    <x v="0"/>
  </r>
  <r>
    <n v="5739"/>
    <x v="3"/>
    <x v="39"/>
  </r>
  <r>
    <n v="5739"/>
    <x v="3"/>
    <x v="24"/>
  </r>
  <r>
    <n v="5739"/>
    <x v="3"/>
    <x v="73"/>
  </r>
  <r>
    <n v="5740"/>
    <x v="1"/>
    <x v="44"/>
  </r>
  <r>
    <n v="5740"/>
    <x v="1"/>
    <x v="14"/>
  </r>
  <r>
    <n v="5740"/>
    <x v="1"/>
    <x v="1"/>
  </r>
  <r>
    <n v="5740"/>
    <x v="1"/>
    <x v="8"/>
  </r>
  <r>
    <n v="5740"/>
    <x v="1"/>
    <x v="2"/>
  </r>
  <r>
    <n v="5740"/>
    <x v="1"/>
    <x v="38"/>
  </r>
  <r>
    <n v="5740"/>
    <x v="1"/>
    <x v="10"/>
  </r>
  <r>
    <n v="5740"/>
    <x v="1"/>
    <x v="3"/>
  </r>
  <r>
    <n v="5741"/>
    <x v="0"/>
    <x v="1"/>
  </r>
  <r>
    <n v="5741"/>
    <x v="0"/>
    <x v="14"/>
  </r>
  <r>
    <n v="5741"/>
    <x v="0"/>
    <x v="4"/>
  </r>
  <r>
    <n v="5742"/>
    <x v="6"/>
    <x v="0"/>
  </r>
  <r>
    <n v="5742"/>
    <x v="6"/>
    <x v="2"/>
  </r>
  <r>
    <n v="5742"/>
    <x v="6"/>
    <x v="4"/>
  </r>
  <r>
    <n v="5743"/>
    <x v="6"/>
    <x v="0"/>
  </r>
  <r>
    <n v="5743"/>
    <x v="6"/>
    <x v="65"/>
  </r>
  <r>
    <n v="5744"/>
    <x v="4"/>
    <x v="2"/>
  </r>
  <r>
    <n v="5745"/>
    <x v="3"/>
    <x v="14"/>
  </r>
  <r>
    <n v="5745"/>
    <x v="3"/>
    <x v="1"/>
  </r>
  <r>
    <n v="5745"/>
    <x v="3"/>
    <x v="40"/>
  </r>
  <r>
    <n v="5745"/>
    <x v="3"/>
    <x v="57"/>
  </r>
  <r>
    <n v="5746"/>
    <x v="3"/>
    <x v="4"/>
  </r>
  <r>
    <n v="5746"/>
    <x v="3"/>
    <x v="5"/>
  </r>
  <r>
    <n v="5747"/>
    <x v="6"/>
    <x v="40"/>
  </r>
  <r>
    <n v="5747"/>
    <x v="6"/>
    <x v="81"/>
  </r>
  <r>
    <n v="5748"/>
    <x v="5"/>
    <x v="0"/>
  </r>
  <r>
    <n v="5748"/>
    <x v="5"/>
    <x v="17"/>
  </r>
  <r>
    <n v="5748"/>
    <x v="5"/>
    <x v="40"/>
  </r>
  <r>
    <n v="5749"/>
    <x v="6"/>
    <x v="40"/>
  </r>
  <r>
    <n v="5749"/>
    <x v="6"/>
    <x v="4"/>
  </r>
  <r>
    <n v="5750"/>
    <x v="1"/>
    <x v="0"/>
  </r>
  <r>
    <n v="5750"/>
    <x v="1"/>
    <x v="1"/>
  </r>
  <r>
    <n v="5750"/>
    <x v="1"/>
    <x v="42"/>
  </r>
  <r>
    <n v="5750"/>
    <x v="1"/>
    <x v="8"/>
  </r>
  <r>
    <n v="5750"/>
    <x v="1"/>
    <x v="39"/>
  </r>
  <r>
    <n v="5750"/>
    <x v="1"/>
    <x v="10"/>
  </r>
  <r>
    <n v="5750"/>
    <x v="1"/>
    <x v="32"/>
  </r>
  <r>
    <n v="5750"/>
    <x v="1"/>
    <x v="50"/>
  </r>
  <r>
    <n v="5751"/>
    <x v="6"/>
    <x v="8"/>
  </r>
  <r>
    <n v="5751"/>
    <x v="6"/>
    <x v="40"/>
  </r>
  <r>
    <n v="5752"/>
    <x v="0"/>
    <x v="1"/>
  </r>
  <r>
    <n v="5752"/>
    <x v="0"/>
    <x v="0"/>
  </r>
  <r>
    <n v="5752"/>
    <x v="0"/>
    <x v="2"/>
  </r>
  <r>
    <n v="5752"/>
    <x v="0"/>
    <x v="145"/>
  </r>
  <r>
    <n v="5752"/>
    <x v="0"/>
    <x v="119"/>
  </r>
  <r>
    <n v="5753"/>
    <x v="3"/>
    <x v="0"/>
  </r>
  <r>
    <n v="5754"/>
    <x v="3"/>
    <x v="8"/>
  </r>
  <r>
    <n v="5754"/>
    <x v="3"/>
    <x v="47"/>
  </r>
  <r>
    <n v="5754"/>
    <x v="3"/>
    <x v="30"/>
  </r>
  <r>
    <n v="5754"/>
    <x v="3"/>
    <x v="41"/>
  </r>
  <r>
    <n v="5754"/>
    <x v="3"/>
    <x v="41"/>
  </r>
  <r>
    <n v="5754"/>
    <x v="3"/>
    <x v="1"/>
  </r>
  <r>
    <n v="5754"/>
    <x v="3"/>
    <x v="38"/>
  </r>
  <r>
    <n v="5754"/>
    <x v="3"/>
    <x v="79"/>
  </r>
  <r>
    <n v="5754"/>
    <x v="3"/>
    <x v="4"/>
  </r>
  <r>
    <n v="5754"/>
    <x v="3"/>
    <x v="27"/>
  </r>
  <r>
    <n v="5754"/>
    <x v="3"/>
    <x v="50"/>
  </r>
  <r>
    <n v="5755"/>
    <x v="3"/>
    <x v="1"/>
  </r>
  <r>
    <n v="5755"/>
    <x v="3"/>
    <x v="14"/>
  </r>
  <r>
    <n v="5755"/>
    <x v="3"/>
    <x v="0"/>
  </r>
  <r>
    <n v="5755"/>
    <x v="3"/>
    <x v="15"/>
  </r>
  <r>
    <n v="5756"/>
    <x v="1"/>
    <x v="7"/>
  </r>
  <r>
    <n v="5756"/>
    <x v="1"/>
    <x v="0"/>
  </r>
  <r>
    <n v="5756"/>
    <x v="1"/>
    <x v="92"/>
  </r>
  <r>
    <n v="5756"/>
    <x v="1"/>
    <x v="6"/>
  </r>
  <r>
    <n v="5757"/>
    <x v="6"/>
    <x v="4"/>
  </r>
  <r>
    <n v="5758"/>
    <x v="0"/>
    <x v="1"/>
  </r>
  <r>
    <n v="5758"/>
    <x v="0"/>
    <x v="14"/>
  </r>
  <r>
    <n v="5758"/>
    <x v="0"/>
    <x v="42"/>
  </r>
  <r>
    <n v="5758"/>
    <x v="0"/>
    <x v="13"/>
  </r>
  <r>
    <n v="5758"/>
    <x v="0"/>
    <x v="12"/>
  </r>
  <r>
    <n v="5759"/>
    <x v="4"/>
    <x v="0"/>
  </r>
  <r>
    <n v="5759"/>
    <x v="4"/>
    <x v="36"/>
  </r>
  <r>
    <n v="5759"/>
    <x v="4"/>
    <x v="26"/>
  </r>
  <r>
    <n v="5759"/>
    <x v="4"/>
    <x v="65"/>
  </r>
  <r>
    <n v="5760"/>
    <x v="1"/>
    <x v="0"/>
  </r>
  <r>
    <n v="5760"/>
    <x v="1"/>
    <x v="37"/>
  </r>
  <r>
    <n v="5760"/>
    <x v="1"/>
    <x v="24"/>
  </r>
  <r>
    <n v="5760"/>
    <x v="1"/>
    <x v="2"/>
  </r>
  <r>
    <n v="5760"/>
    <x v="1"/>
    <x v="62"/>
  </r>
  <r>
    <n v="5760"/>
    <x v="1"/>
    <x v="126"/>
  </r>
  <r>
    <n v="5761"/>
    <x v="1"/>
    <x v="0"/>
  </r>
  <r>
    <n v="5761"/>
    <x v="1"/>
    <x v="1"/>
  </r>
  <r>
    <n v="5761"/>
    <x v="1"/>
    <x v="2"/>
  </r>
  <r>
    <n v="5762"/>
    <x v="6"/>
    <x v="40"/>
  </r>
  <r>
    <n v="5762"/>
    <x v="6"/>
    <x v="94"/>
  </r>
  <r>
    <n v="5763"/>
    <x v="6"/>
    <x v="109"/>
  </r>
  <r>
    <n v="5764"/>
    <x v="1"/>
    <x v="42"/>
  </r>
  <r>
    <n v="5764"/>
    <x v="1"/>
    <x v="1"/>
  </r>
  <r>
    <n v="5764"/>
    <x v="1"/>
    <x v="0"/>
  </r>
  <r>
    <n v="5764"/>
    <x v="1"/>
    <x v="2"/>
  </r>
  <r>
    <n v="5764"/>
    <x v="1"/>
    <x v="11"/>
  </r>
  <r>
    <n v="5764"/>
    <x v="1"/>
    <x v="10"/>
  </r>
  <r>
    <n v="5765"/>
    <x v="3"/>
    <x v="0"/>
  </r>
  <r>
    <n v="5765"/>
    <x v="3"/>
    <x v="24"/>
  </r>
  <r>
    <n v="5765"/>
    <x v="3"/>
    <x v="100"/>
  </r>
  <r>
    <n v="5765"/>
    <x v="3"/>
    <x v="6"/>
  </r>
  <r>
    <n v="5766"/>
    <x v="6"/>
    <x v="0"/>
  </r>
  <r>
    <n v="5767"/>
    <x v="0"/>
    <x v="1"/>
  </r>
  <r>
    <n v="5767"/>
    <x v="0"/>
    <x v="0"/>
  </r>
  <r>
    <n v="5768"/>
    <x v="4"/>
    <x v="1"/>
  </r>
  <r>
    <n v="5768"/>
    <x v="4"/>
    <x v="0"/>
  </r>
  <r>
    <n v="5768"/>
    <x v="4"/>
    <x v="7"/>
  </r>
  <r>
    <n v="5768"/>
    <x v="4"/>
    <x v="2"/>
  </r>
  <r>
    <n v="5768"/>
    <x v="4"/>
    <x v="24"/>
  </r>
  <r>
    <n v="5768"/>
    <x v="4"/>
    <x v="39"/>
  </r>
  <r>
    <n v="5768"/>
    <x v="4"/>
    <x v="61"/>
  </r>
  <r>
    <n v="5768"/>
    <x v="4"/>
    <x v="28"/>
  </r>
  <r>
    <n v="5769"/>
    <x v="2"/>
    <x v="1"/>
  </r>
  <r>
    <n v="5770"/>
    <x v="1"/>
    <x v="0"/>
  </r>
  <r>
    <n v="5770"/>
    <x v="1"/>
    <x v="26"/>
  </r>
  <r>
    <n v="5770"/>
    <x v="1"/>
    <x v="24"/>
  </r>
  <r>
    <n v="5770"/>
    <x v="1"/>
    <x v="109"/>
  </r>
  <r>
    <n v="5772"/>
    <x v="1"/>
    <x v="33"/>
  </r>
  <r>
    <n v="5774"/>
    <x v="1"/>
    <x v="1"/>
  </r>
  <r>
    <n v="5774"/>
    <x v="1"/>
    <x v="0"/>
  </r>
  <r>
    <n v="5774"/>
    <x v="1"/>
    <x v="8"/>
  </r>
  <r>
    <n v="5774"/>
    <x v="1"/>
    <x v="89"/>
  </r>
  <r>
    <n v="5774"/>
    <x v="1"/>
    <x v="36"/>
  </r>
  <r>
    <n v="5774"/>
    <x v="1"/>
    <x v="83"/>
  </r>
  <r>
    <n v="5774"/>
    <x v="1"/>
    <x v="38"/>
  </r>
  <r>
    <n v="5774"/>
    <x v="1"/>
    <x v="24"/>
  </r>
  <r>
    <n v="5774"/>
    <x v="1"/>
    <x v="10"/>
  </r>
  <r>
    <n v="5774"/>
    <x v="1"/>
    <x v="32"/>
  </r>
  <r>
    <n v="5774"/>
    <x v="1"/>
    <x v="54"/>
  </r>
  <r>
    <n v="5775"/>
    <x v="6"/>
    <x v="124"/>
  </r>
  <r>
    <n v="5777"/>
    <x v="6"/>
    <x v="0"/>
  </r>
  <r>
    <n v="5777"/>
    <x v="6"/>
    <x v="4"/>
  </r>
  <r>
    <n v="5777"/>
    <x v="6"/>
    <x v="5"/>
  </r>
  <r>
    <n v="5778"/>
    <x v="1"/>
    <x v="1"/>
  </r>
  <r>
    <n v="5778"/>
    <x v="1"/>
    <x v="84"/>
  </r>
  <r>
    <n v="5778"/>
    <x v="1"/>
    <x v="0"/>
  </r>
  <r>
    <n v="5778"/>
    <x v="1"/>
    <x v="14"/>
  </r>
  <r>
    <n v="5778"/>
    <x v="1"/>
    <x v="44"/>
  </r>
  <r>
    <n v="5778"/>
    <x v="1"/>
    <x v="117"/>
  </r>
  <r>
    <n v="5778"/>
    <x v="1"/>
    <x v="117"/>
  </r>
  <r>
    <n v="5778"/>
    <x v="1"/>
    <x v="36"/>
  </r>
  <r>
    <n v="5778"/>
    <x v="1"/>
    <x v="2"/>
  </r>
  <r>
    <n v="5778"/>
    <x v="1"/>
    <x v="38"/>
  </r>
  <r>
    <n v="5778"/>
    <x v="1"/>
    <x v="62"/>
  </r>
  <r>
    <n v="5778"/>
    <x v="1"/>
    <x v="126"/>
  </r>
  <r>
    <n v="5778"/>
    <x v="1"/>
    <x v="65"/>
  </r>
  <r>
    <n v="5779"/>
    <x v="1"/>
    <x v="33"/>
  </r>
  <r>
    <n v="5779"/>
    <x v="1"/>
    <x v="70"/>
  </r>
  <r>
    <n v="5779"/>
    <x v="1"/>
    <x v="37"/>
  </r>
  <r>
    <n v="5779"/>
    <x v="1"/>
    <x v="24"/>
  </r>
  <r>
    <n v="5779"/>
    <x v="1"/>
    <x v="39"/>
  </r>
  <r>
    <n v="5779"/>
    <x v="1"/>
    <x v="2"/>
  </r>
  <r>
    <n v="5779"/>
    <x v="1"/>
    <x v="107"/>
  </r>
  <r>
    <n v="5779"/>
    <x v="1"/>
    <x v="28"/>
  </r>
  <r>
    <n v="5780"/>
    <x v="4"/>
    <x v="0"/>
  </r>
  <r>
    <n v="5780"/>
    <x v="4"/>
    <x v="1"/>
  </r>
  <r>
    <n v="5780"/>
    <x v="4"/>
    <x v="8"/>
  </r>
  <r>
    <n v="5780"/>
    <x v="4"/>
    <x v="42"/>
  </r>
  <r>
    <n v="5780"/>
    <x v="4"/>
    <x v="2"/>
  </r>
  <r>
    <n v="5780"/>
    <x v="4"/>
    <x v="10"/>
  </r>
  <r>
    <n v="5780"/>
    <x v="4"/>
    <x v="6"/>
  </r>
  <r>
    <n v="5781"/>
    <x v="0"/>
    <x v="1"/>
  </r>
  <r>
    <n v="5782"/>
    <x v="1"/>
    <x v="0"/>
  </r>
  <r>
    <n v="5782"/>
    <x v="1"/>
    <x v="1"/>
  </r>
  <r>
    <n v="5782"/>
    <x v="1"/>
    <x v="89"/>
  </r>
  <r>
    <n v="5782"/>
    <x v="1"/>
    <x v="36"/>
  </r>
  <r>
    <n v="5782"/>
    <x v="1"/>
    <x v="24"/>
  </r>
  <r>
    <n v="5782"/>
    <x v="1"/>
    <x v="2"/>
  </r>
  <r>
    <n v="5782"/>
    <x v="1"/>
    <x v="26"/>
  </r>
  <r>
    <n v="5782"/>
    <x v="1"/>
    <x v="38"/>
  </r>
  <r>
    <n v="5782"/>
    <x v="1"/>
    <x v="53"/>
  </r>
  <r>
    <n v="5782"/>
    <x v="1"/>
    <x v="4"/>
  </r>
  <r>
    <n v="5782"/>
    <x v="1"/>
    <x v="73"/>
  </r>
  <r>
    <n v="5783"/>
    <x v="1"/>
    <x v="1"/>
  </r>
  <r>
    <n v="5783"/>
    <x v="1"/>
    <x v="0"/>
  </r>
  <r>
    <n v="5783"/>
    <x v="1"/>
    <x v="44"/>
  </r>
  <r>
    <n v="5783"/>
    <x v="1"/>
    <x v="8"/>
  </r>
  <r>
    <n v="5783"/>
    <x v="1"/>
    <x v="142"/>
  </r>
  <r>
    <n v="5783"/>
    <x v="1"/>
    <x v="16"/>
  </r>
  <r>
    <n v="5783"/>
    <x v="1"/>
    <x v="2"/>
  </r>
  <r>
    <n v="5783"/>
    <x v="1"/>
    <x v="17"/>
  </r>
  <r>
    <n v="5783"/>
    <x v="1"/>
    <x v="32"/>
  </r>
  <r>
    <n v="5783"/>
    <x v="1"/>
    <x v="10"/>
  </r>
  <r>
    <n v="5783"/>
    <x v="1"/>
    <x v="9"/>
  </r>
  <r>
    <n v="5783"/>
    <x v="1"/>
    <x v="27"/>
  </r>
  <r>
    <n v="5783"/>
    <x v="1"/>
    <x v="49"/>
  </r>
  <r>
    <n v="5784"/>
    <x v="6"/>
    <x v="0"/>
  </r>
  <r>
    <n v="5784"/>
    <x v="6"/>
    <x v="1"/>
  </r>
  <r>
    <n v="5784"/>
    <x v="6"/>
    <x v="34"/>
  </r>
  <r>
    <n v="5784"/>
    <x v="6"/>
    <x v="38"/>
  </r>
  <r>
    <n v="5784"/>
    <x v="6"/>
    <x v="40"/>
  </r>
  <r>
    <n v="5786"/>
    <x v="1"/>
    <x v="1"/>
  </r>
  <r>
    <n v="5786"/>
    <x v="1"/>
    <x v="34"/>
  </r>
  <r>
    <n v="5786"/>
    <x v="1"/>
    <x v="2"/>
  </r>
  <r>
    <n v="5786"/>
    <x v="1"/>
    <x v="11"/>
  </r>
  <r>
    <n v="5786"/>
    <x v="1"/>
    <x v="55"/>
  </r>
  <r>
    <n v="5786"/>
    <x v="1"/>
    <x v="49"/>
  </r>
  <r>
    <n v="5787"/>
    <x v="7"/>
    <x v="0"/>
  </r>
  <r>
    <n v="5787"/>
    <x v="7"/>
    <x v="47"/>
  </r>
  <r>
    <n v="5787"/>
    <x v="7"/>
    <x v="1"/>
  </r>
  <r>
    <n v="5787"/>
    <x v="7"/>
    <x v="40"/>
  </r>
  <r>
    <n v="5788"/>
    <x v="6"/>
    <x v="0"/>
  </r>
  <r>
    <n v="5788"/>
    <x v="6"/>
    <x v="47"/>
  </r>
  <r>
    <n v="5788"/>
    <x v="6"/>
    <x v="41"/>
  </r>
  <r>
    <n v="5788"/>
    <x v="6"/>
    <x v="41"/>
  </r>
  <r>
    <n v="5788"/>
    <x v="6"/>
    <x v="40"/>
  </r>
  <r>
    <n v="5788"/>
    <x v="6"/>
    <x v="48"/>
  </r>
  <r>
    <n v="5789"/>
    <x v="6"/>
    <x v="1"/>
  </r>
  <r>
    <n v="5789"/>
    <x v="6"/>
    <x v="0"/>
  </r>
  <r>
    <n v="5789"/>
    <x v="6"/>
    <x v="133"/>
  </r>
  <r>
    <n v="5789"/>
    <x v="6"/>
    <x v="5"/>
  </r>
  <r>
    <n v="5789"/>
    <x v="6"/>
    <x v="4"/>
  </r>
  <r>
    <n v="5789"/>
    <x v="6"/>
    <x v="87"/>
  </r>
  <r>
    <n v="5789"/>
    <x v="6"/>
    <x v="126"/>
  </r>
  <r>
    <n v="5789"/>
    <x v="6"/>
    <x v="62"/>
  </r>
  <r>
    <n v="5790"/>
    <x v="3"/>
    <x v="1"/>
  </r>
  <r>
    <n v="5790"/>
    <x v="3"/>
    <x v="0"/>
  </r>
  <r>
    <n v="5790"/>
    <x v="3"/>
    <x v="10"/>
  </r>
  <r>
    <n v="5791"/>
    <x v="8"/>
    <x v="0"/>
  </r>
  <r>
    <n v="5791"/>
    <x v="8"/>
    <x v="1"/>
  </r>
  <r>
    <n v="5791"/>
    <x v="8"/>
    <x v="10"/>
  </r>
  <r>
    <n v="5791"/>
    <x v="8"/>
    <x v="4"/>
  </r>
  <r>
    <n v="5792"/>
    <x v="6"/>
    <x v="114"/>
  </r>
  <r>
    <n v="5792"/>
    <x v="6"/>
    <x v="5"/>
  </r>
  <r>
    <n v="5792"/>
    <x v="6"/>
    <x v="4"/>
  </r>
  <r>
    <n v="5792"/>
    <x v="6"/>
    <x v="61"/>
  </r>
  <r>
    <n v="5792"/>
    <x v="6"/>
    <x v="94"/>
  </r>
  <r>
    <n v="5793"/>
    <x v="2"/>
    <x v="8"/>
  </r>
  <r>
    <n v="5793"/>
    <x v="2"/>
    <x v="30"/>
  </r>
  <r>
    <n v="5793"/>
    <x v="2"/>
    <x v="1"/>
  </r>
  <r>
    <n v="5795"/>
    <x v="3"/>
    <x v="114"/>
  </r>
  <r>
    <n v="5795"/>
    <x v="3"/>
    <x v="0"/>
  </r>
  <r>
    <n v="5795"/>
    <x v="3"/>
    <x v="10"/>
  </r>
  <r>
    <n v="5796"/>
    <x v="3"/>
    <x v="14"/>
  </r>
  <r>
    <n v="5796"/>
    <x v="3"/>
    <x v="1"/>
  </r>
  <r>
    <n v="5796"/>
    <x v="3"/>
    <x v="0"/>
  </r>
  <r>
    <n v="5796"/>
    <x v="3"/>
    <x v="5"/>
  </r>
  <r>
    <n v="5796"/>
    <x v="3"/>
    <x v="4"/>
  </r>
  <r>
    <n v="5797"/>
    <x v="8"/>
    <x v="0"/>
  </r>
  <r>
    <n v="5797"/>
    <x v="8"/>
    <x v="17"/>
  </r>
  <r>
    <n v="5797"/>
    <x v="8"/>
    <x v="10"/>
  </r>
  <r>
    <n v="5797"/>
    <x v="8"/>
    <x v="4"/>
  </r>
  <r>
    <n v="5798"/>
    <x v="3"/>
    <x v="69"/>
  </r>
  <r>
    <n v="5798"/>
    <x v="3"/>
    <x v="14"/>
  </r>
  <r>
    <n v="5798"/>
    <x v="3"/>
    <x v="37"/>
  </r>
  <r>
    <n v="5800"/>
    <x v="1"/>
    <x v="14"/>
  </r>
  <r>
    <n v="5800"/>
    <x v="1"/>
    <x v="0"/>
  </r>
  <r>
    <n v="5800"/>
    <x v="1"/>
    <x v="1"/>
  </r>
  <r>
    <n v="5800"/>
    <x v="1"/>
    <x v="8"/>
  </r>
  <r>
    <n v="5800"/>
    <x v="1"/>
    <x v="36"/>
  </r>
  <r>
    <n v="5800"/>
    <x v="1"/>
    <x v="26"/>
  </r>
  <r>
    <n v="5800"/>
    <x v="1"/>
    <x v="2"/>
  </r>
  <r>
    <n v="5800"/>
    <x v="1"/>
    <x v="61"/>
  </r>
  <r>
    <n v="5800"/>
    <x v="1"/>
    <x v="62"/>
  </r>
  <r>
    <n v="5800"/>
    <x v="1"/>
    <x v="4"/>
  </r>
  <r>
    <n v="5801"/>
    <x v="3"/>
    <x v="120"/>
  </r>
  <r>
    <n v="5802"/>
    <x v="1"/>
    <x v="1"/>
  </r>
  <r>
    <n v="5802"/>
    <x v="1"/>
    <x v="0"/>
  </r>
  <r>
    <n v="5802"/>
    <x v="1"/>
    <x v="2"/>
  </r>
  <r>
    <n v="5803"/>
    <x v="6"/>
    <x v="15"/>
  </r>
  <r>
    <n v="5803"/>
    <x v="6"/>
    <x v="40"/>
  </r>
  <r>
    <n v="5803"/>
    <x v="6"/>
    <x v="133"/>
  </r>
  <r>
    <n v="5803"/>
    <x v="6"/>
    <x v="160"/>
  </r>
  <r>
    <n v="5803"/>
    <x v="6"/>
    <x v="112"/>
  </r>
  <r>
    <n v="5804"/>
    <x v="1"/>
    <x v="41"/>
  </r>
  <r>
    <n v="5804"/>
    <x v="1"/>
    <x v="41"/>
  </r>
  <r>
    <n v="5804"/>
    <x v="1"/>
    <x v="1"/>
  </r>
  <r>
    <n v="5804"/>
    <x v="1"/>
    <x v="0"/>
  </r>
  <r>
    <n v="5804"/>
    <x v="1"/>
    <x v="16"/>
  </r>
  <r>
    <n v="5804"/>
    <x v="1"/>
    <x v="11"/>
  </r>
  <r>
    <n v="5805"/>
    <x v="1"/>
    <x v="0"/>
  </r>
  <r>
    <n v="5805"/>
    <x v="1"/>
    <x v="102"/>
  </r>
  <r>
    <n v="5805"/>
    <x v="1"/>
    <x v="36"/>
  </r>
  <r>
    <n v="5805"/>
    <x v="1"/>
    <x v="26"/>
  </r>
  <r>
    <n v="5805"/>
    <x v="1"/>
    <x v="5"/>
  </r>
  <r>
    <n v="5805"/>
    <x v="1"/>
    <x v="62"/>
  </r>
  <r>
    <n v="5805"/>
    <x v="1"/>
    <x v="40"/>
  </r>
  <r>
    <n v="5805"/>
    <x v="1"/>
    <x v="65"/>
  </r>
  <r>
    <n v="5806"/>
    <x v="4"/>
    <x v="1"/>
  </r>
  <r>
    <n v="5806"/>
    <x v="4"/>
    <x v="0"/>
  </r>
  <r>
    <n v="5806"/>
    <x v="4"/>
    <x v="7"/>
  </r>
  <r>
    <n v="5806"/>
    <x v="4"/>
    <x v="44"/>
  </r>
  <r>
    <n v="5806"/>
    <x v="4"/>
    <x v="70"/>
  </r>
  <r>
    <n v="5806"/>
    <x v="4"/>
    <x v="24"/>
  </r>
  <r>
    <n v="5806"/>
    <x v="4"/>
    <x v="2"/>
  </r>
  <r>
    <n v="5806"/>
    <x v="4"/>
    <x v="26"/>
  </r>
  <r>
    <n v="5806"/>
    <x v="4"/>
    <x v="32"/>
  </r>
  <r>
    <n v="5806"/>
    <x v="4"/>
    <x v="10"/>
  </r>
  <r>
    <n v="5806"/>
    <x v="4"/>
    <x v="27"/>
  </r>
  <r>
    <n v="5807"/>
    <x v="1"/>
    <x v="8"/>
  </r>
  <r>
    <n v="5807"/>
    <x v="1"/>
    <x v="0"/>
  </r>
  <r>
    <n v="5807"/>
    <x v="1"/>
    <x v="15"/>
  </r>
  <r>
    <n v="5807"/>
    <x v="1"/>
    <x v="114"/>
  </r>
  <r>
    <n v="5807"/>
    <x v="1"/>
    <x v="41"/>
  </r>
  <r>
    <n v="5807"/>
    <x v="1"/>
    <x v="41"/>
  </r>
  <r>
    <n v="5807"/>
    <x v="1"/>
    <x v="38"/>
  </r>
  <r>
    <n v="5807"/>
    <x v="1"/>
    <x v="109"/>
  </r>
  <r>
    <n v="5807"/>
    <x v="1"/>
    <x v="129"/>
  </r>
  <r>
    <n v="5808"/>
    <x v="1"/>
    <x v="8"/>
  </r>
  <r>
    <n v="5808"/>
    <x v="1"/>
    <x v="42"/>
  </r>
  <r>
    <n v="5808"/>
    <x v="1"/>
    <x v="1"/>
  </r>
  <r>
    <n v="5808"/>
    <x v="1"/>
    <x v="0"/>
  </r>
  <r>
    <n v="5808"/>
    <x v="1"/>
    <x v="7"/>
  </r>
  <r>
    <n v="5808"/>
    <x v="1"/>
    <x v="39"/>
  </r>
  <r>
    <n v="5808"/>
    <x v="1"/>
    <x v="10"/>
  </r>
  <r>
    <n v="5809"/>
    <x v="3"/>
    <x v="14"/>
  </r>
  <r>
    <n v="5809"/>
    <x v="3"/>
    <x v="1"/>
  </r>
  <r>
    <n v="5809"/>
    <x v="3"/>
    <x v="0"/>
  </r>
  <r>
    <n v="5809"/>
    <x v="3"/>
    <x v="36"/>
  </r>
  <r>
    <n v="5809"/>
    <x v="3"/>
    <x v="26"/>
  </r>
  <r>
    <n v="5810"/>
    <x v="1"/>
    <x v="0"/>
  </r>
  <r>
    <n v="5810"/>
    <x v="1"/>
    <x v="16"/>
  </r>
  <r>
    <n v="5810"/>
    <x v="1"/>
    <x v="2"/>
  </r>
  <r>
    <n v="5810"/>
    <x v="1"/>
    <x v="26"/>
  </r>
  <r>
    <n v="5810"/>
    <x v="1"/>
    <x v="24"/>
  </r>
  <r>
    <n v="5810"/>
    <x v="1"/>
    <x v="17"/>
  </r>
  <r>
    <n v="5810"/>
    <x v="1"/>
    <x v="32"/>
  </r>
  <r>
    <n v="5810"/>
    <x v="1"/>
    <x v="28"/>
  </r>
  <r>
    <n v="5811"/>
    <x v="7"/>
    <x v="8"/>
  </r>
  <r>
    <n v="5811"/>
    <x v="7"/>
    <x v="1"/>
  </r>
  <r>
    <n v="5811"/>
    <x v="7"/>
    <x v="15"/>
  </r>
  <r>
    <n v="5811"/>
    <x v="7"/>
    <x v="33"/>
  </r>
  <r>
    <n v="5811"/>
    <x v="7"/>
    <x v="71"/>
  </r>
  <r>
    <n v="5811"/>
    <x v="7"/>
    <x v="135"/>
  </r>
  <r>
    <n v="5811"/>
    <x v="7"/>
    <x v="26"/>
  </r>
  <r>
    <n v="5811"/>
    <x v="7"/>
    <x v="2"/>
  </r>
  <r>
    <n v="5811"/>
    <x v="7"/>
    <x v="32"/>
  </r>
  <r>
    <n v="5811"/>
    <x v="7"/>
    <x v="10"/>
  </r>
  <r>
    <n v="5812"/>
    <x v="1"/>
    <x v="8"/>
  </r>
  <r>
    <n v="5812"/>
    <x v="1"/>
    <x v="42"/>
  </r>
  <r>
    <n v="5812"/>
    <x v="1"/>
    <x v="1"/>
  </r>
  <r>
    <n v="5812"/>
    <x v="1"/>
    <x v="7"/>
  </r>
  <r>
    <n v="5812"/>
    <x v="1"/>
    <x v="0"/>
  </r>
  <r>
    <n v="5812"/>
    <x v="1"/>
    <x v="43"/>
  </r>
  <r>
    <n v="5812"/>
    <x v="1"/>
    <x v="44"/>
  </r>
  <r>
    <n v="5812"/>
    <x v="1"/>
    <x v="37"/>
  </r>
  <r>
    <n v="5812"/>
    <x v="1"/>
    <x v="45"/>
  </r>
  <r>
    <n v="5812"/>
    <x v="1"/>
    <x v="39"/>
  </r>
  <r>
    <n v="5812"/>
    <x v="1"/>
    <x v="24"/>
  </r>
  <r>
    <n v="5812"/>
    <x v="1"/>
    <x v="2"/>
  </r>
  <r>
    <n v="5812"/>
    <x v="1"/>
    <x v="26"/>
  </r>
  <r>
    <n v="5812"/>
    <x v="1"/>
    <x v="11"/>
  </r>
  <r>
    <n v="5812"/>
    <x v="1"/>
    <x v="9"/>
  </r>
  <r>
    <n v="5812"/>
    <x v="1"/>
    <x v="10"/>
  </r>
  <r>
    <n v="5813"/>
    <x v="0"/>
    <x v="1"/>
  </r>
  <r>
    <n v="5813"/>
    <x v="0"/>
    <x v="14"/>
  </r>
  <r>
    <n v="5813"/>
    <x v="0"/>
    <x v="0"/>
  </r>
  <r>
    <n v="5813"/>
    <x v="0"/>
    <x v="15"/>
  </r>
  <r>
    <n v="5813"/>
    <x v="0"/>
    <x v="33"/>
  </r>
  <r>
    <n v="5813"/>
    <x v="0"/>
    <x v="100"/>
  </r>
  <r>
    <n v="5813"/>
    <x v="0"/>
    <x v="4"/>
  </r>
  <r>
    <n v="5815"/>
    <x v="3"/>
    <x v="0"/>
  </r>
  <r>
    <n v="5816"/>
    <x v="1"/>
    <x v="1"/>
  </r>
  <r>
    <n v="5816"/>
    <x v="1"/>
    <x v="0"/>
  </r>
  <r>
    <n v="5816"/>
    <x v="1"/>
    <x v="2"/>
  </r>
  <r>
    <n v="5816"/>
    <x v="1"/>
    <x v="3"/>
  </r>
  <r>
    <n v="5817"/>
    <x v="0"/>
    <x v="1"/>
  </r>
  <r>
    <n v="5817"/>
    <x v="0"/>
    <x v="0"/>
  </r>
  <r>
    <n v="5818"/>
    <x v="6"/>
    <x v="1"/>
  </r>
  <r>
    <n v="5818"/>
    <x v="6"/>
    <x v="0"/>
  </r>
  <r>
    <n v="5818"/>
    <x v="6"/>
    <x v="33"/>
  </r>
  <r>
    <n v="5819"/>
    <x v="6"/>
    <x v="0"/>
  </r>
  <r>
    <n v="5819"/>
    <x v="6"/>
    <x v="1"/>
  </r>
  <r>
    <n v="5819"/>
    <x v="6"/>
    <x v="4"/>
  </r>
  <r>
    <n v="5819"/>
    <x v="6"/>
    <x v="5"/>
  </r>
  <r>
    <n v="5819"/>
    <x v="6"/>
    <x v="126"/>
  </r>
  <r>
    <n v="5820"/>
    <x v="1"/>
    <x v="42"/>
  </r>
  <r>
    <n v="5820"/>
    <x v="1"/>
    <x v="8"/>
  </r>
  <r>
    <n v="5820"/>
    <x v="1"/>
    <x v="89"/>
  </r>
  <r>
    <n v="5820"/>
    <x v="1"/>
    <x v="1"/>
  </r>
  <r>
    <n v="5820"/>
    <x v="1"/>
    <x v="44"/>
  </r>
  <r>
    <n v="5820"/>
    <x v="1"/>
    <x v="26"/>
  </r>
  <r>
    <n v="5820"/>
    <x v="1"/>
    <x v="2"/>
  </r>
  <r>
    <n v="5820"/>
    <x v="1"/>
    <x v="51"/>
  </r>
  <r>
    <n v="5820"/>
    <x v="1"/>
    <x v="10"/>
  </r>
  <r>
    <n v="5820"/>
    <x v="1"/>
    <x v="6"/>
  </r>
  <r>
    <n v="5821"/>
    <x v="6"/>
    <x v="0"/>
  </r>
  <r>
    <n v="5821"/>
    <x v="6"/>
    <x v="36"/>
  </r>
  <r>
    <n v="5821"/>
    <x v="6"/>
    <x v="4"/>
  </r>
  <r>
    <n v="5821"/>
    <x v="6"/>
    <x v="61"/>
  </r>
  <r>
    <n v="5821"/>
    <x v="6"/>
    <x v="65"/>
  </r>
  <r>
    <n v="5822"/>
    <x v="3"/>
    <x v="1"/>
  </r>
  <r>
    <n v="5822"/>
    <x v="3"/>
    <x v="2"/>
  </r>
  <r>
    <n v="5822"/>
    <x v="3"/>
    <x v="13"/>
  </r>
  <r>
    <n v="5822"/>
    <x v="3"/>
    <x v="12"/>
  </r>
  <r>
    <n v="5822"/>
    <x v="3"/>
    <x v="6"/>
  </r>
  <r>
    <n v="5822"/>
    <x v="3"/>
    <x v="66"/>
  </r>
  <r>
    <n v="5822"/>
    <x v="3"/>
    <x v="93"/>
  </r>
  <r>
    <n v="5823"/>
    <x v="3"/>
    <x v="41"/>
  </r>
  <r>
    <n v="5823"/>
    <x v="3"/>
    <x v="41"/>
  </r>
  <r>
    <n v="5824"/>
    <x v="0"/>
    <x v="41"/>
  </r>
  <r>
    <n v="5824"/>
    <x v="0"/>
    <x v="41"/>
  </r>
  <r>
    <n v="5824"/>
    <x v="0"/>
    <x v="0"/>
  </r>
  <r>
    <n v="5824"/>
    <x v="0"/>
    <x v="11"/>
  </r>
  <r>
    <n v="5824"/>
    <x v="0"/>
    <x v="3"/>
  </r>
  <r>
    <n v="5824"/>
    <x v="0"/>
    <x v="4"/>
  </r>
  <r>
    <n v="5825"/>
    <x v="1"/>
    <x v="2"/>
  </r>
  <r>
    <n v="5825"/>
    <x v="1"/>
    <x v="66"/>
  </r>
  <r>
    <n v="5826"/>
    <x v="4"/>
    <x v="2"/>
  </r>
  <r>
    <n v="5826"/>
    <x v="4"/>
    <x v="16"/>
  </r>
  <r>
    <n v="5826"/>
    <x v="4"/>
    <x v="26"/>
  </r>
  <r>
    <n v="5826"/>
    <x v="4"/>
    <x v="105"/>
  </r>
  <r>
    <n v="5826"/>
    <x v="4"/>
    <x v="59"/>
  </r>
  <r>
    <n v="5826"/>
    <x v="4"/>
    <x v="60"/>
  </r>
  <r>
    <n v="5826"/>
    <x v="4"/>
    <x v="13"/>
  </r>
  <r>
    <n v="5826"/>
    <x v="4"/>
    <x v="12"/>
  </r>
  <r>
    <n v="5826"/>
    <x v="4"/>
    <x v="10"/>
  </r>
  <r>
    <n v="5826"/>
    <x v="4"/>
    <x v="11"/>
  </r>
  <r>
    <n v="5827"/>
    <x v="2"/>
    <x v="8"/>
  </r>
  <r>
    <n v="5827"/>
    <x v="2"/>
    <x v="30"/>
  </r>
  <r>
    <n v="5827"/>
    <x v="2"/>
    <x v="1"/>
  </r>
  <r>
    <n v="5828"/>
    <x v="4"/>
    <x v="0"/>
  </r>
  <r>
    <n v="5828"/>
    <x v="4"/>
    <x v="26"/>
  </r>
  <r>
    <n v="5828"/>
    <x v="4"/>
    <x v="2"/>
  </r>
  <r>
    <n v="5829"/>
    <x v="1"/>
    <x v="0"/>
  </r>
  <r>
    <n v="5829"/>
    <x v="1"/>
    <x v="1"/>
  </r>
  <r>
    <n v="5829"/>
    <x v="1"/>
    <x v="14"/>
  </r>
  <r>
    <n v="5829"/>
    <x v="1"/>
    <x v="2"/>
  </r>
  <r>
    <n v="5829"/>
    <x v="1"/>
    <x v="51"/>
  </r>
  <r>
    <n v="5829"/>
    <x v="1"/>
    <x v="39"/>
  </r>
  <r>
    <n v="5829"/>
    <x v="1"/>
    <x v="10"/>
  </r>
  <r>
    <n v="5829"/>
    <x v="1"/>
    <x v="3"/>
  </r>
  <r>
    <n v="5829"/>
    <x v="1"/>
    <x v="65"/>
  </r>
  <r>
    <n v="5830"/>
    <x v="3"/>
    <x v="41"/>
  </r>
  <r>
    <n v="5830"/>
    <x v="3"/>
    <x v="41"/>
  </r>
  <r>
    <n v="5830"/>
    <x v="3"/>
    <x v="0"/>
  </r>
  <r>
    <n v="5830"/>
    <x v="3"/>
    <x v="1"/>
  </r>
  <r>
    <n v="5830"/>
    <x v="3"/>
    <x v="14"/>
  </r>
  <r>
    <n v="5830"/>
    <x v="3"/>
    <x v="2"/>
  </r>
  <r>
    <n v="5830"/>
    <x v="3"/>
    <x v="24"/>
  </r>
  <r>
    <n v="5831"/>
    <x v="3"/>
    <x v="0"/>
  </r>
  <r>
    <n v="5831"/>
    <x v="3"/>
    <x v="26"/>
  </r>
  <r>
    <n v="5831"/>
    <x v="3"/>
    <x v="2"/>
  </r>
  <r>
    <n v="5831"/>
    <x v="3"/>
    <x v="5"/>
  </r>
  <r>
    <n v="5831"/>
    <x v="3"/>
    <x v="4"/>
  </r>
  <r>
    <n v="5831"/>
    <x v="3"/>
    <x v="77"/>
  </r>
  <r>
    <n v="5831"/>
    <x v="3"/>
    <x v="27"/>
  </r>
  <r>
    <n v="5831"/>
    <x v="3"/>
    <x v="28"/>
  </r>
  <r>
    <n v="5832"/>
    <x v="3"/>
    <x v="0"/>
  </r>
  <r>
    <n v="5832"/>
    <x v="3"/>
    <x v="1"/>
  </r>
  <r>
    <n v="5833"/>
    <x v="1"/>
    <x v="0"/>
  </r>
  <r>
    <n v="5833"/>
    <x v="1"/>
    <x v="1"/>
  </r>
  <r>
    <n v="5833"/>
    <x v="1"/>
    <x v="44"/>
  </r>
  <r>
    <n v="5833"/>
    <x v="1"/>
    <x v="17"/>
  </r>
  <r>
    <n v="5833"/>
    <x v="1"/>
    <x v="32"/>
  </r>
  <r>
    <n v="5833"/>
    <x v="1"/>
    <x v="3"/>
  </r>
  <r>
    <n v="5833"/>
    <x v="1"/>
    <x v="10"/>
  </r>
  <r>
    <n v="5833"/>
    <x v="1"/>
    <x v="55"/>
  </r>
  <r>
    <n v="5833"/>
    <x v="1"/>
    <x v="125"/>
  </r>
  <r>
    <n v="5834"/>
    <x v="3"/>
    <x v="1"/>
  </r>
  <r>
    <n v="5834"/>
    <x v="3"/>
    <x v="0"/>
  </r>
  <r>
    <n v="5834"/>
    <x v="3"/>
    <x v="4"/>
  </r>
  <r>
    <n v="5835"/>
    <x v="1"/>
    <x v="0"/>
  </r>
  <r>
    <n v="5835"/>
    <x v="1"/>
    <x v="1"/>
  </r>
  <r>
    <n v="5835"/>
    <x v="1"/>
    <x v="10"/>
  </r>
  <r>
    <n v="5835"/>
    <x v="1"/>
    <x v="32"/>
  </r>
  <r>
    <n v="5835"/>
    <x v="1"/>
    <x v="65"/>
  </r>
  <r>
    <n v="5836"/>
    <x v="6"/>
    <x v="0"/>
  </r>
  <r>
    <n v="5836"/>
    <x v="6"/>
    <x v="14"/>
  </r>
  <r>
    <n v="5836"/>
    <x v="6"/>
    <x v="39"/>
  </r>
  <r>
    <n v="5836"/>
    <x v="6"/>
    <x v="38"/>
  </r>
  <r>
    <n v="5836"/>
    <x v="6"/>
    <x v="2"/>
  </r>
  <r>
    <n v="5836"/>
    <x v="6"/>
    <x v="32"/>
  </r>
  <r>
    <n v="5836"/>
    <x v="6"/>
    <x v="4"/>
  </r>
  <r>
    <n v="5836"/>
    <x v="6"/>
    <x v="5"/>
  </r>
  <r>
    <n v="5836"/>
    <x v="6"/>
    <x v="28"/>
  </r>
  <r>
    <n v="5837"/>
    <x v="1"/>
    <x v="0"/>
  </r>
  <r>
    <n v="5837"/>
    <x v="1"/>
    <x v="36"/>
  </r>
  <r>
    <n v="5837"/>
    <x v="1"/>
    <x v="62"/>
  </r>
  <r>
    <n v="5837"/>
    <x v="1"/>
    <x v="4"/>
  </r>
  <r>
    <n v="5837"/>
    <x v="1"/>
    <x v="5"/>
  </r>
  <r>
    <n v="5838"/>
    <x v="1"/>
    <x v="1"/>
  </r>
  <r>
    <n v="5838"/>
    <x v="1"/>
    <x v="2"/>
  </r>
  <r>
    <n v="5838"/>
    <x v="1"/>
    <x v="51"/>
  </r>
  <r>
    <n v="5838"/>
    <x v="1"/>
    <x v="24"/>
  </r>
  <r>
    <n v="5838"/>
    <x v="1"/>
    <x v="10"/>
  </r>
  <r>
    <n v="5839"/>
    <x v="3"/>
    <x v="0"/>
  </r>
  <r>
    <n v="5839"/>
    <x v="3"/>
    <x v="1"/>
  </r>
  <r>
    <n v="5839"/>
    <x v="3"/>
    <x v="24"/>
  </r>
  <r>
    <n v="5840"/>
    <x v="1"/>
    <x v="0"/>
  </r>
  <r>
    <n v="5840"/>
    <x v="1"/>
    <x v="1"/>
  </r>
  <r>
    <n v="5840"/>
    <x v="1"/>
    <x v="17"/>
  </r>
  <r>
    <n v="5840"/>
    <x v="1"/>
    <x v="16"/>
  </r>
  <r>
    <n v="5840"/>
    <x v="1"/>
    <x v="100"/>
  </r>
  <r>
    <n v="5840"/>
    <x v="1"/>
    <x v="109"/>
  </r>
  <r>
    <n v="5840"/>
    <x v="1"/>
    <x v="6"/>
  </r>
  <r>
    <n v="5842"/>
    <x v="3"/>
    <x v="1"/>
  </r>
  <r>
    <n v="5842"/>
    <x v="3"/>
    <x v="14"/>
  </r>
  <r>
    <n v="5842"/>
    <x v="3"/>
    <x v="42"/>
  </r>
  <r>
    <n v="5842"/>
    <x v="3"/>
    <x v="0"/>
  </r>
  <r>
    <n v="5842"/>
    <x v="3"/>
    <x v="26"/>
  </r>
  <r>
    <n v="5842"/>
    <x v="3"/>
    <x v="51"/>
  </r>
  <r>
    <n v="5842"/>
    <x v="3"/>
    <x v="2"/>
  </r>
  <r>
    <n v="5842"/>
    <x v="3"/>
    <x v="10"/>
  </r>
  <r>
    <n v="5842"/>
    <x v="3"/>
    <x v="21"/>
  </r>
  <r>
    <n v="5842"/>
    <x v="3"/>
    <x v="23"/>
  </r>
  <r>
    <n v="5842"/>
    <x v="3"/>
    <x v="11"/>
  </r>
  <r>
    <n v="5842"/>
    <x v="3"/>
    <x v="81"/>
  </r>
  <r>
    <n v="5842"/>
    <x v="3"/>
    <x v="5"/>
  </r>
  <r>
    <n v="5842"/>
    <x v="3"/>
    <x v="4"/>
  </r>
  <r>
    <n v="5842"/>
    <x v="3"/>
    <x v="94"/>
  </r>
  <r>
    <n v="5842"/>
    <x v="3"/>
    <x v="40"/>
  </r>
  <r>
    <n v="5842"/>
    <x v="3"/>
    <x v="82"/>
  </r>
  <r>
    <n v="5843"/>
    <x v="4"/>
    <x v="0"/>
  </r>
  <r>
    <n v="5843"/>
    <x v="4"/>
    <x v="26"/>
  </r>
  <r>
    <n v="5843"/>
    <x v="4"/>
    <x v="51"/>
  </r>
  <r>
    <n v="5844"/>
    <x v="6"/>
    <x v="0"/>
  </r>
  <r>
    <n v="5844"/>
    <x v="6"/>
    <x v="1"/>
  </r>
  <r>
    <n v="5844"/>
    <x v="6"/>
    <x v="100"/>
  </r>
  <r>
    <n v="5844"/>
    <x v="6"/>
    <x v="4"/>
  </r>
  <r>
    <n v="5845"/>
    <x v="1"/>
    <x v="33"/>
  </r>
  <r>
    <n v="5845"/>
    <x v="1"/>
    <x v="2"/>
  </r>
  <r>
    <n v="5846"/>
    <x v="6"/>
    <x v="5"/>
  </r>
  <r>
    <n v="5846"/>
    <x v="6"/>
    <x v="4"/>
  </r>
  <r>
    <n v="5847"/>
    <x v="3"/>
    <x v="15"/>
  </r>
  <r>
    <n v="5847"/>
    <x v="3"/>
    <x v="44"/>
  </r>
  <r>
    <n v="5847"/>
    <x v="3"/>
    <x v="85"/>
  </r>
  <r>
    <n v="5847"/>
    <x v="3"/>
    <x v="1"/>
  </r>
  <r>
    <n v="5847"/>
    <x v="3"/>
    <x v="128"/>
  </r>
  <r>
    <n v="5848"/>
    <x v="3"/>
    <x v="1"/>
  </r>
  <r>
    <n v="5848"/>
    <x v="3"/>
    <x v="14"/>
  </r>
  <r>
    <n v="5848"/>
    <x v="3"/>
    <x v="41"/>
  </r>
  <r>
    <n v="5848"/>
    <x v="3"/>
    <x v="41"/>
  </r>
  <r>
    <n v="5848"/>
    <x v="3"/>
    <x v="55"/>
  </r>
  <r>
    <n v="5849"/>
    <x v="4"/>
    <x v="26"/>
  </r>
  <r>
    <n v="5849"/>
    <x v="4"/>
    <x v="51"/>
  </r>
  <r>
    <n v="5850"/>
    <x v="4"/>
    <x v="0"/>
  </r>
  <r>
    <n v="5850"/>
    <x v="4"/>
    <x v="1"/>
  </r>
  <r>
    <n v="5850"/>
    <x v="4"/>
    <x v="25"/>
  </r>
  <r>
    <n v="5850"/>
    <x v="4"/>
    <x v="25"/>
  </r>
  <r>
    <n v="5850"/>
    <x v="4"/>
    <x v="10"/>
  </r>
  <r>
    <n v="5851"/>
    <x v="1"/>
    <x v="0"/>
  </r>
  <r>
    <n v="5851"/>
    <x v="1"/>
    <x v="1"/>
  </r>
  <r>
    <n v="5851"/>
    <x v="1"/>
    <x v="44"/>
  </r>
  <r>
    <n v="5851"/>
    <x v="1"/>
    <x v="26"/>
  </r>
  <r>
    <n v="5851"/>
    <x v="1"/>
    <x v="11"/>
  </r>
  <r>
    <n v="5851"/>
    <x v="1"/>
    <x v="10"/>
  </r>
  <r>
    <n v="5851"/>
    <x v="1"/>
    <x v="4"/>
  </r>
  <r>
    <n v="5852"/>
    <x v="1"/>
    <x v="1"/>
  </r>
  <r>
    <n v="5852"/>
    <x v="1"/>
    <x v="89"/>
  </r>
  <r>
    <n v="5852"/>
    <x v="1"/>
    <x v="44"/>
  </r>
  <r>
    <n v="5852"/>
    <x v="1"/>
    <x v="0"/>
  </r>
  <r>
    <n v="5852"/>
    <x v="1"/>
    <x v="4"/>
  </r>
  <r>
    <n v="5852"/>
    <x v="1"/>
    <x v="5"/>
  </r>
  <r>
    <n v="5852"/>
    <x v="1"/>
    <x v="40"/>
  </r>
  <r>
    <n v="5852"/>
    <x v="1"/>
    <x v="162"/>
  </r>
  <r>
    <n v="5853"/>
    <x v="6"/>
    <x v="14"/>
  </r>
  <r>
    <n v="5853"/>
    <x v="6"/>
    <x v="1"/>
  </r>
  <r>
    <n v="5853"/>
    <x v="6"/>
    <x v="0"/>
  </r>
  <r>
    <n v="5853"/>
    <x v="6"/>
    <x v="17"/>
  </r>
  <r>
    <n v="5853"/>
    <x v="6"/>
    <x v="40"/>
  </r>
  <r>
    <n v="5854"/>
    <x v="1"/>
    <x v="0"/>
  </r>
  <r>
    <n v="5854"/>
    <x v="1"/>
    <x v="2"/>
  </r>
  <r>
    <n v="5855"/>
    <x v="4"/>
    <x v="0"/>
  </r>
  <r>
    <n v="5855"/>
    <x v="4"/>
    <x v="33"/>
  </r>
  <r>
    <n v="5855"/>
    <x v="4"/>
    <x v="26"/>
  </r>
  <r>
    <n v="5855"/>
    <x v="4"/>
    <x v="24"/>
  </r>
  <r>
    <n v="5856"/>
    <x v="0"/>
    <x v="15"/>
  </r>
  <r>
    <n v="5856"/>
    <x v="0"/>
    <x v="0"/>
  </r>
  <r>
    <n v="5856"/>
    <x v="0"/>
    <x v="14"/>
  </r>
  <r>
    <n v="5856"/>
    <x v="0"/>
    <x v="1"/>
  </r>
  <r>
    <n v="5856"/>
    <x v="0"/>
    <x v="35"/>
  </r>
  <r>
    <n v="5856"/>
    <x v="0"/>
    <x v="4"/>
  </r>
  <r>
    <n v="5856"/>
    <x v="0"/>
    <x v="5"/>
  </r>
  <r>
    <n v="5857"/>
    <x v="6"/>
    <x v="40"/>
  </r>
  <r>
    <n v="5857"/>
    <x v="6"/>
    <x v="112"/>
  </r>
  <r>
    <n v="5859"/>
    <x v="5"/>
    <x v="26"/>
  </r>
  <r>
    <n v="5860"/>
    <x v="4"/>
    <x v="1"/>
  </r>
  <r>
    <n v="5860"/>
    <x v="4"/>
    <x v="117"/>
  </r>
  <r>
    <n v="5860"/>
    <x v="4"/>
    <x v="117"/>
  </r>
  <r>
    <n v="5860"/>
    <x v="4"/>
    <x v="2"/>
  </r>
  <r>
    <n v="5860"/>
    <x v="4"/>
    <x v="10"/>
  </r>
  <r>
    <n v="5860"/>
    <x v="4"/>
    <x v="28"/>
  </r>
  <r>
    <n v="5861"/>
    <x v="7"/>
    <x v="41"/>
  </r>
  <r>
    <n v="5861"/>
    <x v="7"/>
    <x v="41"/>
  </r>
  <r>
    <n v="5861"/>
    <x v="7"/>
    <x v="14"/>
  </r>
  <r>
    <n v="5861"/>
    <x v="7"/>
    <x v="40"/>
  </r>
  <r>
    <n v="5861"/>
    <x v="7"/>
    <x v="81"/>
  </r>
  <r>
    <n v="5861"/>
    <x v="7"/>
    <x v="4"/>
  </r>
  <r>
    <n v="5861"/>
    <x v="7"/>
    <x v="5"/>
  </r>
  <r>
    <n v="5862"/>
    <x v="3"/>
    <x v="1"/>
  </r>
  <r>
    <n v="5862"/>
    <x v="3"/>
    <x v="0"/>
  </r>
  <r>
    <n v="5862"/>
    <x v="3"/>
    <x v="26"/>
  </r>
  <r>
    <n v="5862"/>
    <x v="3"/>
    <x v="51"/>
  </r>
  <r>
    <n v="5862"/>
    <x v="3"/>
    <x v="60"/>
  </r>
  <r>
    <n v="5862"/>
    <x v="3"/>
    <x v="59"/>
  </r>
  <r>
    <n v="5862"/>
    <x v="3"/>
    <x v="10"/>
  </r>
  <r>
    <n v="5862"/>
    <x v="3"/>
    <x v="27"/>
  </r>
  <r>
    <n v="5863"/>
    <x v="1"/>
    <x v="1"/>
  </r>
  <r>
    <n v="5863"/>
    <x v="1"/>
    <x v="0"/>
  </r>
  <r>
    <n v="5863"/>
    <x v="1"/>
    <x v="2"/>
  </r>
  <r>
    <n v="5863"/>
    <x v="1"/>
    <x v="39"/>
  </r>
  <r>
    <n v="5863"/>
    <x v="1"/>
    <x v="75"/>
  </r>
  <r>
    <n v="5863"/>
    <x v="1"/>
    <x v="3"/>
  </r>
  <r>
    <n v="5864"/>
    <x v="1"/>
    <x v="1"/>
  </r>
  <r>
    <n v="5864"/>
    <x v="1"/>
    <x v="2"/>
  </r>
  <r>
    <n v="5864"/>
    <x v="1"/>
    <x v="60"/>
  </r>
  <r>
    <n v="5864"/>
    <x v="1"/>
    <x v="59"/>
  </r>
  <r>
    <n v="5864"/>
    <x v="1"/>
    <x v="99"/>
  </r>
  <r>
    <n v="5865"/>
    <x v="6"/>
    <x v="0"/>
  </r>
  <r>
    <n v="5865"/>
    <x v="6"/>
    <x v="8"/>
  </r>
  <r>
    <n v="5865"/>
    <x v="6"/>
    <x v="83"/>
  </r>
  <r>
    <n v="5865"/>
    <x v="6"/>
    <x v="38"/>
  </r>
  <r>
    <n v="5865"/>
    <x v="6"/>
    <x v="11"/>
  </r>
  <r>
    <n v="5865"/>
    <x v="6"/>
    <x v="10"/>
  </r>
  <r>
    <n v="5865"/>
    <x v="6"/>
    <x v="55"/>
  </r>
  <r>
    <n v="5865"/>
    <x v="6"/>
    <x v="91"/>
  </r>
  <r>
    <n v="5866"/>
    <x v="6"/>
    <x v="0"/>
  </r>
  <r>
    <n v="5866"/>
    <x v="6"/>
    <x v="1"/>
  </r>
  <r>
    <n v="5866"/>
    <x v="6"/>
    <x v="100"/>
  </r>
  <r>
    <n v="5868"/>
    <x v="6"/>
    <x v="40"/>
  </r>
  <r>
    <n v="5869"/>
    <x v="3"/>
    <x v="1"/>
  </r>
  <r>
    <n v="5869"/>
    <x v="3"/>
    <x v="14"/>
  </r>
  <r>
    <n v="5869"/>
    <x v="3"/>
    <x v="8"/>
  </r>
  <r>
    <n v="5869"/>
    <x v="3"/>
    <x v="41"/>
  </r>
  <r>
    <n v="5869"/>
    <x v="3"/>
    <x v="41"/>
  </r>
  <r>
    <n v="5869"/>
    <x v="3"/>
    <x v="0"/>
  </r>
  <r>
    <n v="5869"/>
    <x v="3"/>
    <x v="38"/>
  </r>
  <r>
    <n v="5870"/>
    <x v="1"/>
    <x v="1"/>
  </r>
  <r>
    <n v="5870"/>
    <x v="1"/>
    <x v="2"/>
  </r>
  <r>
    <n v="5870"/>
    <x v="1"/>
    <x v="26"/>
  </r>
  <r>
    <n v="5870"/>
    <x v="1"/>
    <x v="4"/>
  </r>
  <r>
    <n v="5870"/>
    <x v="1"/>
    <x v="104"/>
  </r>
  <r>
    <n v="5870"/>
    <x v="1"/>
    <x v="27"/>
  </r>
  <r>
    <n v="5870"/>
    <x v="1"/>
    <x v="28"/>
  </r>
  <r>
    <n v="5870"/>
    <x v="1"/>
    <x v="56"/>
  </r>
  <r>
    <n v="5870"/>
    <x v="1"/>
    <x v="73"/>
  </r>
  <r>
    <n v="5871"/>
    <x v="1"/>
    <x v="1"/>
  </r>
  <r>
    <n v="5871"/>
    <x v="1"/>
    <x v="42"/>
  </r>
  <r>
    <n v="5871"/>
    <x v="1"/>
    <x v="117"/>
  </r>
  <r>
    <n v="5871"/>
    <x v="1"/>
    <x v="117"/>
  </r>
  <r>
    <n v="5871"/>
    <x v="1"/>
    <x v="51"/>
  </r>
  <r>
    <n v="5871"/>
    <x v="1"/>
    <x v="26"/>
  </r>
  <r>
    <n v="5871"/>
    <x v="1"/>
    <x v="10"/>
  </r>
  <r>
    <n v="5871"/>
    <x v="1"/>
    <x v="9"/>
  </r>
  <r>
    <n v="5872"/>
    <x v="3"/>
    <x v="2"/>
  </r>
  <r>
    <n v="5872"/>
    <x v="3"/>
    <x v="4"/>
  </r>
  <r>
    <n v="5873"/>
    <x v="1"/>
    <x v="24"/>
  </r>
  <r>
    <n v="5874"/>
    <x v="3"/>
    <x v="0"/>
  </r>
  <r>
    <n v="5874"/>
    <x v="3"/>
    <x v="1"/>
  </r>
  <r>
    <n v="5874"/>
    <x v="3"/>
    <x v="14"/>
  </r>
  <r>
    <n v="5874"/>
    <x v="3"/>
    <x v="17"/>
  </r>
  <r>
    <n v="5874"/>
    <x v="3"/>
    <x v="4"/>
  </r>
  <r>
    <n v="5874"/>
    <x v="3"/>
    <x v="57"/>
  </r>
  <r>
    <n v="5875"/>
    <x v="1"/>
    <x v="8"/>
  </r>
  <r>
    <n v="5875"/>
    <x v="1"/>
    <x v="42"/>
  </r>
  <r>
    <n v="5875"/>
    <x v="1"/>
    <x v="1"/>
  </r>
  <r>
    <n v="5875"/>
    <x v="1"/>
    <x v="7"/>
  </r>
  <r>
    <n v="5875"/>
    <x v="1"/>
    <x v="0"/>
  </r>
  <r>
    <n v="5875"/>
    <x v="1"/>
    <x v="43"/>
  </r>
  <r>
    <n v="5875"/>
    <x v="1"/>
    <x v="44"/>
  </r>
  <r>
    <n v="5875"/>
    <x v="1"/>
    <x v="37"/>
  </r>
  <r>
    <n v="5875"/>
    <x v="1"/>
    <x v="45"/>
  </r>
  <r>
    <n v="5875"/>
    <x v="1"/>
    <x v="39"/>
  </r>
  <r>
    <n v="5875"/>
    <x v="1"/>
    <x v="24"/>
  </r>
  <r>
    <n v="5875"/>
    <x v="1"/>
    <x v="2"/>
  </r>
  <r>
    <n v="5875"/>
    <x v="1"/>
    <x v="26"/>
  </r>
  <r>
    <n v="5875"/>
    <x v="1"/>
    <x v="11"/>
  </r>
  <r>
    <n v="5875"/>
    <x v="1"/>
    <x v="9"/>
  </r>
  <r>
    <n v="5875"/>
    <x v="1"/>
    <x v="10"/>
  </r>
  <r>
    <n v="5877"/>
    <x v="1"/>
    <x v="0"/>
  </r>
  <r>
    <n v="5877"/>
    <x v="1"/>
    <x v="8"/>
  </r>
  <r>
    <n v="5877"/>
    <x v="1"/>
    <x v="44"/>
  </r>
  <r>
    <n v="5877"/>
    <x v="1"/>
    <x v="38"/>
  </r>
  <r>
    <n v="5877"/>
    <x v="1"/>
    <x v="26"/>
  </r>
  <r>
    <n v="5877"/>
    <x v="1"/>
    <x v="2"/>
  </r>
  <r>
    <n v="5877"/>
    <x v="1"/>
    <x v="10"/>
  </r>
  <r>
    <n v="5877"/>
    <x v="1"/>
    <x v="11"/>
  </r>
  <r>
    <n v="5877"/>
    <x v="1"/>
    <x v="79"/>
  </r>
  <r>
    <n v="5877"/>
    <x v="1"/>
    <x v="32"/>
  </r>
  <r>
    <n v="5878"/>
    <x v="1"/>
    <x v="128"/>
  </r>
  <r>
    <n v="5878"/>
    <x v="1"/>
    <x v="1"/>
  </r>
  <r>
    <n v="5878"/>
    <x v="1"/>
    <x v="85"/>
  </r>
  <r>
    <n v="5878"/>
    <x v="1"/>
    <x v="55"/>
  </r>
  <r>
    <n v="5879"/>
    <x v="1"/>
    <x v="0"/>
  </r>
  <r>
    <n v="5879"/>
    <x v="1"/>
    <x v="25"/>
  </r>
  <r>
    <n v="5879"/>
    <x v="1"/>
    <x v="25"/>
  </r>
  <r>
    <n v="5879"/>
    <x v="1"/>
    <x v="1"/>
  </r>
  <r>
    <n v="5879"/>
    <x v="1"/>
    <x v="8"/>
  </r>
  <r>
    <n v="5879"/>
    <x v="1"/>
    <x v="36"/>
  </r>
  <r>
    <n v="5879"/>
    <x v="1"/>
    <x v="34"/>
  </r>
  <r>
    <n v="5879"/>
    <x v="1"/>
    <x v="83"/>
  </r>
  <r>
    <n v="5879"/>
    <x v="1"/>
    <x v="24"/>
  </r>
  <r>
    <n v="5879"/>
    <x v="1"/>
    <x v="38"/>
  </r>
  <r>
    <n v="5879"/>
    <x v="1"/>
    <x v="55"/>
  </r>
  <r>
    <n v="5879"/>
    <x v="1"/>
    <x v="77"/>
  </r>
  <r>
    <n v="5880"/>
    <x v="6"/>
    <x v="0"/>
  </r>
  <r>
    <n v="5880"/>
    <x v="6"/>
    <x v="57"/>
  </r>
  <r>
    <n v="5881"/>
    <x v="6"/>
    <x v="0"/>
  </r>
  <r>
    <n v="5881"/>
    <x v="6"/>
    <x v="14"/>
  </r>
  <r>
    <n v="5881"/>
    <x v="6"/>
    <x v="1"/>
  </r>
  <r>
    <n v="5881"/>
    <x v="6"/>
    <x v="40"/>
  </r>
  <r>
    <n v="5883"/>
    <x v="3"/>
    <x v="1"/>
  </r>
  <r>
    <n v="5883"/>
    <x v="3"/>
    <x v="14"/>
  </r>
  <r>
    <n v="5883"/>
    <x v="3"/>
    <x v="0"/>
  </r>
  <r>
    <n v="5883"/>
    <x v="3"/>
    <x v="4"/>
  </r>
  <r>
    <n v="5884"/>
    <x v="0"/>
    <x v="0"/>
  </r>
  <r>
    <n v="5884"/>
    <x v="0"/>
    <x v="1"/>
  </r>
  <r>
    <n v="5884"/>
    <x v="0"/>
    <x v="2"/>
  </r>
  <r>
    <n v="5884"/>
    <x v="0"/>
    <x v="73"/>
  </r>
  <r>
    <n v="5885"/>
    <x v="1"/>
    <x v="123"/>
  </r>
  <r>
    <n v="5885"/>
    <x v="1"/>
    <x v="84"/>
  </r>
  <r>
    <n v="5885"/>
    <x v="1"/>
    <x v="0"/>
  </r>
  <r>
    <n v="5885"/>
    <x v="1"/>
    <x v="89"/>
  </r>
  <r>
    <n v="5885"/>
    <x v="1"/>
    <x v="47"/>
  </r>
  <r>
    <n v="5885"/>
    <x v="1"/>
    <x v="1"/>
  </r>
  <r>
    <n v="5885"/>
    <x v="1"/>
    <x v="26"/>
  </r>
  <r>
    <n v="5885"/>
    <x v="1"/>
    <x v="51"/>
  </r>
  <r>
    <n v="5885"/>
    <x v="1"/>
    <x v="10"/>
  </r>
  <r>
    <n v="5885"/>
    <x v="1"/>
    <x v="171"/>
  </r>
  <r>
    <n v="5885"/>
    <x v="1"/>
    <x v="124"/>
  </r>
  <r>
    <n v="5885"/>
    <x v="1"/>
    <x v="174"/>
  </r>
  <r>
    <n v="5885"/>
    <x v="1"/>
    <x v="5"/>
  </r>
  <r>
    <n v="5886"/>
    <x v="6"/>
    <x v="1"/>
  </r>
  <r>
    <n v="5886"/>
    <x v="6"/>
    <x v="14"/>
  </r>
  <r>
    <n v="5887"/>
    <x v="1"/>
    <x v="1"/>
  </r>
  <r>
    <n v="5887"/>
    <x v="1"/>
    <x v="2"/>
  </r>
  <r>
    <n v="5887"/>
    <x v="1"/>
    <x v="39"/>
  </r>
  <r>
    <n v="5887"/>
    <x v="1"/>
    <x v="55"/>
  </r>
  <r>
    <n v="5888"/>
    <x v="3"/>
    <x v="1"/>
  </r>
  <r>
    <n v="5888"/>
    <x v="3"/>
    <x v="51"/>
  </r>
  <r>
    <n v="5888"/>
    <x v="3"/>
    <x v="26"/>
  </r>
  <r>
    <n v="5888"/>
    <x v="3"/>
    <x v="3"/>
  </r>
  <r>
    <n v="5888"/>
    <x v="3"/>
    <x v="18"/>
  </r>
  <r>
    <n v="5888"/>
    <x v="3"/>
    <x v="12"/>
  </r>
  <r>
    <n v="5888"/>
    <x v="3"/>
    <x v="13"/>
  </r>
  <r>
    <n v="5888"/>
    <x v="3"/>
    <x v="19"/>
  </r>
  <r>
    <n v="5889"/>
    <x v="3"/>
    <x v="8"/>
  </r>
  <r>
    <n v="5889"/>
    <x v="3"/>
    <x v="1"/>
  </r>
  <r>
    <n v="5889"/>
    <x v="3"/>
    <x v="41"/>
  </r>
  <r>
    <n v="5889"/>
    <x v="3"/>
    <x v="41"/>
  </r>
  <r>
    <n v="5889"/>
    <x v="3"/>
    <x v="14"/>
  </r>
  <r>
    <n v="5889"/>
    <x v="3"/>
    <x v="0"/>
  </r>
  <r>
    <n v="5889"/>
    <x v="3"/>
    <x v="33"/>
  </r>
  <r>
    <n v="5889"/>
    <x v="3"/>
    <x v="11"/>
  </r>
  <r>
    <n v="5889"/>
    <x v="3"/>
    <x v="10"/>
  </r>
  <r>
    <n v="5889"/>
    <x v="3"/>
    <x v="65"/>
  </r>
  <r>
    <n v="5890"/>
    <x v="3"/>
    <x v="1"/>
  </r>
  <r>
    <n v="5891"/>
    <x v="6"/>
    <x v="4"/>
  </r>
  <r>
    <n v="5891"/>
    <x v="6"/>
    <x v="93"/>
  </r>
  <r>
    <n v="5892"/>
    <x v="4"/>
    <x v="1"/>
  </r>
  <r>
    <n v="5892"/>
    <x v="4"/>
    <x v="0"/>
  </r>
  <r>
    <n v="5892"/>
    <x v="4"/>
    <x v="24"/>
  </r>
  <r>
    <n v="5892"/>
    <x v="4"/>
    <x v="3"/>
  </r>
  <r>
    <n v="5892"/>
    <x v="4"/>
    <x v="11"/>
  </r>
  <r>
    <n v="5893"/>
    <x v="1"/>
    <x v="0"/>
  </r>
  <r>
    <n v="5893"/>
    <x v="1"/>
    <x v="36"/>
  </r>
  <r>
    <n v="5893"/>
    <x v="1"/>
    <x v="83"/>
  </r>
  <r>
    <n v="5893"/>
    <x v="1"/>
    <x v="2"/>
  </r>
  <r>
    <n v="5893"/>
    <x v="1"/>
    <x v="26"/>
  </r>
  <r>
    <n v="5893"/>
    <x v="1"/>
    <x v="38"/>
  </r>
  <r>
    <n v="5893"/>
    <x v="1"/>
    <x v="9"/>
  </r>
  <r>
    <n v="5893"/>
    <x v="1"/>
    <x v="62"/>
  </r>
  <r>
    <n v="5894"/>
    <x v="1"/>
    <x v="1"/>
  </r>
  <r>
    <n v="5894"/>
    <x v="1"/>
    <x v="2"/>
  </r>
  <r>
    <n v="5894"/>
    <x v="1"/>
    <x v="26"/>
  </r>
  <r>
    <n v="5895"/>
    <x v="4"/>
    <x v="0"/>
  </r>
  <r>
    <n v="5895"/>
    <x v="4"/>
    <x v="14"/>
  </r>
  <r>
    <n v="5895"/>
    <x v="4"/>
    <x v="41"/>
  </r>
  <r>
    <n v="5895"/>
    <x v="4"/>
    <x v="41"/>
  </r>
  <r>
    <n v="5895"/>
    <x v="4"/>
    <x v="1"/>
  </r>
  <r>
    <n v="5895"/>
    <x v="4"/>
    <x v="4"/>
  </r>
  <r>
    <n v="5896"/>
    <x v="3"/>
    <x v="0"/>
  </r>
  <r>
    <n v="5896"/>
    <x v="3"/>
    <x v="1"/>
  </r>
  <r>
    <n v="5896"/>
    <x v="3"/>
    <x v="4"/>
  </r>
  <r>
    <n v="5896"/>
    <x v="3"/>
    <x v="5"/>
  </r>
  <r>
    <n v="5897"/>
    <x v="1"/>
    <x v="1"/>
  </r>
  <r>
    <n v="5897"/>
    <x v="1"/>
    <x v="8"/>
  </r>
  <r>
    <n v="5897"/>
    <x v="1"/>
    <x v="0"/>
  </r>
  <r>
    <n v="5897"/>
    <x v="1"/>
    <x v="44"/>
  </r>
  <r>
    <n v="5897"/>
    <x v="1"/>
    <x v="15"/>
  </r>
  <r>
    <n v="5897"/>
    <x v="1"/>
    <x v="36"/>
  </r>
  <r>
    <n v="5897"/>
    <x v="1"/>
    <x v="24"/>
  </r>
  <r>
    <n v="5897"/>
    <x v="1"/>
    <x v="2"/>
  </r>
  <r>
    <n v="5897"/>
    <x v="1"/>
    <x v="55"/>
  </r>
  <r>
    <n v="5897"/>
    <x v="1"/>
    <x v="4"/>
  </r>
  <r>
    <n v="5898"/>
    <x v="9"/>
    <x v="47"/>
  </r>
  <r>
    <n v="5898"/>
    <x v="9"/>
    <x v="68"/>
  </r>
  <r>
    <n v="5898"/>
    <x v="9"/>
    <x v="0"/>
  </r>
  <r>
    <n v="5898"/>
    <x v="9"/>
    <x v="8"/>
  </r>
  <r>
    <n v="5898"/>
    <x v="9"/>
    <x v="1"/>
  </r>
  <r>
    <n v="5898"/>
    <x v="9"/>
    <x v="33"/>
  </r>
  <r>
    <n v="5898"/>
    <x v="9"/>
    <x v="26"/>
  </r>
  <r>
    <n v="5898"/>
    <x v="9"/>
    <x v="100"/>
  </r>
  <r>
    <n v="5898"/>
    <x v="9"/>
    <x v="4"/>
  </r>
  <r>
    <n v="5899"/>
    <x v="6"/>
    <x v="168"/>
  </r>
  <r>
    <n v="5899"/>
    <x v="6"/>
    <x v="79"/>
  </r>
  <r>
    <n v="5899"/>
    <x v="6"/>
    <x v="5"/>
  </r>
  <r>
    <n v="5899"/>
    <x v="6"/>
    <x v="40"/>
  </r>
  <r>
    <n v="5899"/>
    <x v="6"/>
    <x v="94"/>
  </r>
  <r>
    <n v="5899"/>
    <x v="6"/>
    <x v="81"/>
  </r>
  <r>
    <n v="5900"/>
    <x v="3"/>
    <x v="1"/>
  </r>
  <r>
    <n v="5900"/>
    <x v="3"/>
    <x v="15"/>
  </r>
  <r>
    <n v="5900"/>
    <x v="3"/>
    <x v="2"/>
  </r>
  <r>
    <n v="5900"/>
    <x v="3"/>
    <x v="49"/>
  </r>
  <r>
    <n v="5901"/>
    <x v="5"/>
    <x v="0"/>
  </r>
  <r>
    <n v="5901"/>
    <x v="5"/>
    <x v="14"/>
  </r>
  <r>
    <n v="5901"/>
    <x v="5"/>
    <x v="41"/>
  </r>
  <r>
    <n v="5901"/>
    <x v="5"/>
    <x v="41"/>
  </r>
  <r>
    <n v="5901"/>
    <x v="5"/>
    <x v="1"/>
  </r>
  <r>
    <n v="5901"/>
    <x v="5"/>
    <x v="40"/>
  </r>
  <r>
    <n v="5901"/>
    <x v="5"/>
    <x v="4"/>
  </r>
  <r>
    <n v="5901"/>
    <x v="5"/>
    <x v="5"/>
  </r>
  <r>
    <n v="5902"/>
    <x v="1"/>
    <x v="1"/>
  </r>
  <r>
    <n v="5902"/>
    <x v="1"/>
    <x v="0"/>
  </r>
  <r>
    <n v="5902"/>
    <x v="1"/>
    <x v="38"/>
  </r>
  <r>
    <n v="5902"/>
    <x v="1"/>
    <x v="2"/>
  </r>
  <r>
    <n v="5902"/>
    <x v="1"/>
    <x v="51"/>
  </r>
  <r>
    <n v="5902"/>
    <x v="1"/>
    <x v="3"/>
  </r>
  <r>
    <n v="5903"/>
    <x v="6"/>
    <x v="1"/>
  </r>
  <r>
    <n v="5903"/>
    <x v="6"/>
    <x v="0"/>
  </r>
  <r>
    <n v="5903"/>
    <x v="6"/>
    <x v="32"/>
  </r>
  <r>
    <n v="5903"/>
    <x v="6"/>
    <x v="4"/>
  </r>
  <r>
    <n v="5904"/>
    <x v="1"/>
    <x v="65"/>
  </r>
  <r>
    <n v="5905"/>
    <x v="3"/>
    <x v="0"/>
  </r>
  <r>
    <n v="5905"/>
    <x v="3"/>
    <x v="1"/>
  </r>
  <r>
    <n v="5905"/>
    <x v="3"/>
    <x v="3"/>
  </r>
  <r>
    <n v="5905"/>
    <x v="3"/>
    <x v="12"/>
  </r>
  <r>
    <n v="5905"/>
    <x v="3"/>
    <x v="13"/>
  </r>
  <r>
    <n v="5905"/>
    <x v="3"/>
    <x v="4"/>
  </r>
  <r>
    <n v="5906"/>
    <x v="3"/>
    <x v="1"/>
  </r>
  <r>
    <n v="5906"/>
    <x v="3"/>
    <x v="0"/>
  </r>
  <r>
    <n v="5906"/>
    <x v="3"/>
    <x v="14"/>
  </r>
  <r>
    <n v="5906"/>
    <x v="3"/>
    <x v="33"/>
  </r>
  <r>
    <n v="5906"/>
    <x v="3"/>
    <x v="17"/>
  </r>
  <r>
    <n v="5908"/>
    <x v="6"/>
    <x v="40"/>
  </r>
  <r>
    <n v="5908"/>
    <x v="6"/>
    <x v="57"/>
  </r>
  <r>
    <n v="5908"/>
    <x v="6"/>
    <x v="65"/>
  </r>
  <r>
    <n v="5909"/>
    <x v="5"/>
    <x v="33"/>
  </r>
  <r>
    <n v="5909"/>
    <x v="5"/>
    <x v="137"/>
  </r>
  <r>
    <n v="5910"/>
    <x v="3"/>
    <x v="0"/>
  </r>
  <r>
    <n v="5910"/>
    <x v="3"/>
    <x v="14"/>
  </r>
  <r>
    <n v="5910"/>
    <x v="3"/>
    <x v="1"/>
  </r>
  <r>
    <n v="5910"/>
    <x v="3"/>
    <x v="60"/>
  </r>
  <r>
    <n v="5910"/>
    <x v="3"/>
    <x v="59"/>
  </r>
  <r>
    <n v="5910"/>
    <x v="3"/>
    <x v="18"/>
  </r>
  <r>
    <n v="5910"/>
    <x v="3"/>
    <x v="13"/>
  </r>
  <r>
    <n v="5911"/>
    <x v="6"/>
    <x v="33"/>
  </r>
  <r>
    <n v="5911"/>
    <x v="6"/>
    <x v="1"/>
  </r>
  <r>
    <n v="5911"/>
    <x v="6"/>
    <x v="8"/>
  </r>
  <r>
    <n v="5911"/>
    <x v="6"/>
    <x v="13"/>
  </r>
  <r>
    <n v="5911"/>
    <x v="6"/>
    <x v="12"/>
  </r>
  <r>
    <n v="5911"/>
    <x v="6"/>
    <x v="20"/>
  </r>
  <r>
    <n v="5911"/>
    <x v="6"/>
    <x v="196"/>
  </r>
  <r>
    <n v="5911"/>
    <x v="6"/>
    <x v="131"/>
  </r>
  <r>
    <n v="5911"/>
    <x v="6"/>
    <x v="59"/>
  </r>
  <r>
    <n v="5911"/>
    <x v="6"/>
    <x v="60"/>
  </r>
  <r>
    <n v="5911"/>
    <x v="6"/>
    <x v="18"/>
  </r>
  <r>
    <n v="5911"/>
    <x v="6"/>
    <x v="40"/>
  </r>
  <r>
    <n v="5912"/>
    <x v="5"/>
    <x v="24"/>
  </r>
  <r>
    <n v="5912"/>
    <x v="5"/>
    <x v="5"/>
  </r>
  <r>
    <n v="5913"/>
    <x v="1"/>
    <x v="1"/>
  </r>
  <r>
    <n v="5913"/>
    <x v="1"/>
    <x v="0"/>
  </r>
  <r>
    <n v="5913"/>
    <x v="1"/>
    <x v="51"/>
  </r>
  <r>
    <n v="5914"/>
    <x v="1"/>
    <x v="42"/>
  </r>
  <r>
    <n v="5914"/>
    <x v="1"/>
    <x v="25"/>
  </r>
  <r>
    <n v="5914"/>
    <x v="1"/>
    <x v="25"/>
  </r>
  <r>
    <n v="5914"/>
    <x v="1"/>
    <x v="7"/>
  </r>
  <r>
    <n v="5914"/>
    <x v="1"/>
    <x v="8"/>
  </r>
  <r>
    <n v="5914"/>
    <x v="1"/>
    <x v="47"/>
  </r>
  <r>
    <n v="5914"/>
    <x v="1"/>
    <x v="37"/>
  </r>
  <r>
    <n v="5914"/>
    <x v="1"/>
    <x v="11"/>
  </r>
  <r>
    <n v="5914"/>
    <x v="1"/>
    <x v="10"/>
  </r>
  <r>
    <n v="5914"/>
    <x v="1"/>
    <x v="171"/>
  </r>
  <r>
    <n v="5914"/>
    <x v="1"/>
    <x v="79"/>
  </r>
  <r>
    <n v="5914"/>
    <x v="1"/>
    <x v="46"/>
  </r>
  <r>
    <n v="5914"/>
    <x v="1"/>
    <x v="73"/>
  </r>
  <r>
    <n v="5914"/>
    <x v="1"/>
    <x v="50"/>
  </r>
  <r>
    <n v="5914"/>
    <x v="1"/>
    <x v="158"/>
  </r>
  <r>
    <n v="5915"/>
    <x v="1"/>
    <x v="0"/>
  </r>
  <r>
    <n v="5915"/>
    <x v="1"/>
    <x v="1"/>
  </r>
  <r>
    <n v="5915"/>
    <x v="1"/>
    <x v="52"/>
  </r>
  <r>
    <n v="5915"/>
    <x v="1"/>
    <x v="2"/>
  </r>
  <r>
    <n v="5915"/>
    <x v="1"/>
    <x v="24"/>
  </r>
  <r>
    <n v="5915"/>
    <x v="1"/>
    <x v="62"/>
  </r>
  <r>
    <n v="5915"/>
    <x v="1"/>
    <x v="76"/>
  </r>
  <r>
    <n v="5915"/>
    <x v="1"/>
    <x v="160"/>
  </r>
  <r>
    <n v="5915"/>
    <x v="1"/>
    <x v="50"/>
  </r>
  <r>
    <n v="5915"/>
    <x v="1"/>
    <x v="6"/>
  </r>
  <r>
    <n v="5916"/>
    <x v="3"/>
    <x v="120"/>
  </r>
  <r>
    <n v="5917"/>
    <x v="1"/>
    <x v="1"/>
  </r>
  <r>
    <n v="5917"/>
    <x v="1"/>
    <x v="0"/>
  </r>
  <r>
    <n v="5917"/>
    <x v="1"/>
    <x v="8"/>
  </r>
  <r>
    <n v="5917"/>
    <x v="1"/>
    <x v="42"/>
  </r>
  <r>
    <n v="5917"/>
    <x v="1"/>
    <x v="7"/>
  </r>
  <r>
    <n v="5917"/>
    <x v="1"/>
    <x v="2"/>
  </r>
  <r>
    <n v="5917"/>
    <x v="1"/>
    <x v="26"/>
  </r>
  <r>
    <n v="5917"/>
    <x v="1"/>
    <x v="39"/>
  </r>
  <r>
    <n v="5917"/>
    <x v="1"/>
    <x v="17"/>
  </r>
  <r>
    <n v="5917"/>
    <x v="1"/>
    <x v="10"/>
  </r>
  <r>
    <n v="5917"/>
    <x v="1"/>
    <x v="11"/>
  </r>
  <r>
    <n v="5917"/>
    <x v="1"/>
    <x v="32"/>
  </r>
  <r>
    <n v="5918"/>
    <x v="6"/>
    <x v="0"/>
  </r>
  <r>
    <n v="5918"/>
    <x v="6"/>
    <x v="100"/>
  </r>
  <r>
    <n v="5918"/>
    <x v="6"/>
    <x v="4"/>
  </r>
  <r>
    <n v="5918"/>
    <x v="6"/>
    <x v="77"/>
  </r>
  <r>
    <n v="5919"/>
    <x v="5"/>
    <x v="0"/>
  </r>
  <r>
    <n v="5919"/>
    <x v="5"/>
    <x v="1"/>
  </r>
  <r>
    <n v="5919"/>
    <x v="5"/>
    <x v="16"/>
  </r>
  <r>
    <n v="5919"/>
    <x v="5"/>
    <x v="2"/>
  </r>
  <r>
    <n v="5919"/>
    <x v="5"/>
    <x v="4"/>
  </r>
  <r>
    <n v="5919"/>
    <x v="5"/>
    <x v="82"/>
  </r>
  <r>
    <n v="5920"/>
    <x v="3"/>
    <x v="1"/>
  </r>
  <r>
    <n v="5920"/>
    <x v="3"/>
    <x v="14"/>
  </r>
  <r>
    <n v="5920"/>
    <x v="3"/>
    <x v="41"/>
  </r>
  <r>
    <n v="5920"/>
    <x v="3"/>
    <x v="41"/>
  </r>
  <r>
    <n v="5920"/>
    <x v="3"/>
    <x v="0"/>
  </r>
  <r>
    <n v="5920"/>
    <x v="3"/>
    <x v="59"/>
  </r>
  <r>
    <n v="5920"/>
    <x v="3"/>
    <x v="60"/>
  </r>
  <r>
    <n v="5920"/>
    <x v="3"/>
    <x v="12"/>
  </r>
  <r>
    <n v="5920"/>
    <x v="3"/>
    <x v="109"/>
  </r>
  <r>
    <n v="5920"/>
    <x v="3"/>
    <x v="6"/>
  </r>
  <r>
    <n v="5921"/>
    <x v="4"/>
    <x v="1"/>
  </r>
  <r>
    <n v="5921"/>
    <x v="4"/>
    <x v="85"/>
  </r>
  <r>
    <n v="5921"/>
    <x v="4"/>
    <x v="2"/>
  </r>
  <r>
    <n v="5921"/>
    <x v="4"/>
    <x v="39"/>
  </r>
  <r>
    <n v="5921"/>
    <x v="4"/>
    <x v="24"/>
  </r>
  <r>
    <n v="5921"/>
    <x v="4"/>
    <x v="26"/>
  </r>
  <r>
    <n v="5921"/>
    <x v="4"/>
    <x v="49"/>
  </r>
  <r>
    <n v="5922"/>
    <x v="1"/>
    <x v="8"/>
  </r>
  <r>
    <n v="5922"/>
    <x v="1"/>
    <x v="26"/>
  </r>
  <r>
    <n v="5922"/>
    <x v="1"/>
    <x v="2"/>
  </r>
  <r>
    <n v="5922"/>
    <x v="1"/>
    <x v="38"/>
  </r>
  <r>
    <n v="5922"/>
    <x v="1"/>
    <x v="5"/>
  </r>
  <r>
    <n v="5923"/>
    <x v="1"/>
    <x v="1"/>
  </r>
  <r>
    <n v="5923"/>
    <x v="1"/>
    <x v="0"/>
  </r>
  <r>
    <n v="5923"/>
    <x v="1"/>
    <x v="39"/>
  </r>
  <r>
    <n v="5923"/>
    <x v="1"/>
    <x v="10"/>
  </r>
  <r>
    <n v="5923"/>
    <x v="1"/>
    <x v="27"/>
  </r>
  <r>
    <n v="5923"/>
    <x v="1"/>
    <x v="28"/>
  </r>
  <r>
    <n v="5923"/>
    <x v="1"/>
    <x v="49"/>
  </r>
  <r>
    <n v="5924"/>
    <x v="3"/>
    <x v="1"/>
  </r>
  <r>
    <n v="5924"/>
    <x v="3"/>
    <x v="14"/>
  </r>
  <r>
    <n v="5924"/>
    <x v="3"/>
    <x v="0"/>
  </r>
  <r>
    <n v="5924"/>
    <x v="3"/>
    <x v="33"/>
  </r>
  <r>
    <n v="5924"/>
    <x v="3"/>
    <x v="5"/>
  </r>
  <r>
    <n v="5924"/>
    <x v="3"/>
    <x v="87"/>
  </r>
  <r>
    <n v="5924"/>
    <x v="3"/>
    <x v="40"/>
  </r>
  <r>
    <n v="5924"/>
    <x v="3"/>
    <x v="82"/>
  </r>
  <r>
    <n v="5925"/>
    <x v="6"/>
    <x v="0"/>
  </r>
  <r>
    <n v="5925"/>
    <x v="6"/>
    <x v="4"/>
  </r>
  <r>
    <n v="5925"/>
    <x v="6"/>
    <x v="40"/>
  </r>
  <r>
    <n v="5926"/>
    <x v="1"/>
    <x v="0"/>
  </r>
  <r>
    <n v="5926"/>
    <x v="1"/>
    <x v="1"/>
  </r>
  <r>
    <n v="5926"/>
    <x v="1"/>
    <x v="44"/>
  </r>
  <r>
    <n v="5926"/>
    <x v="1"/>
    <x v="85"/>
  </r>
  <r>
    <n v="5926"/>
    <x v="1"/>
    <x v="24"/>
  </r>
  <r>
    <n v="5926"/>
    <x v="1"/>
    <x v="39"/>
  </r>
  <r>
    <n v="5926"/>
    <x v="1"/>
    <x v="9"/>
  </r>
  <r>
    <n v="5926"/>
    <x v="1"/>
    <x v="11"/>
  </r>
  <r>
    <n v="5926"/>
    <x v="1"/>
    <x v="54"/>
  </r>
  <r>
    <n v="5927"/>
    <x v="3"/>
    <x v="1"/>
  </r>
  <r>
    <n v="5927"/>
    <x v="3"/>
    <x v="89"/>
  </r>
  <r>
    <n v="5927"/>
    <x v="3"/>
    <x v="8"/>
  </r>
  <r>
    <n v="5927"/>
    <x v="3"/>
    <x v="0"/>
  </r>
  <r>
    <n v="5927"/>
    <x v="3"/>
    <x v="83"/>
  </r>
  <r>
    <n v="5927"/>
    <x v="3"/>
    <x v="37"/>
  </r>
  <r>
    <n v="5927"/>
    <x v="3"/>
    <x v="2"/>
  </r>
  <r>
    <n v="5927"/>
    <x v="3"/>
    <x v="4"/>
  </r>
  <r>
    <n v="5927"/>
    <x v="3"/>
    <x v="61"/>
  </r>
  <r>
    <n v="5927"/>
    <x v="3"/>
    <x v="81"/>
  </r>
  <r>
    <n v="5927"/>
    <x v="3"/>
    <x v="40"/>
  </r>
  <r>
    <n v="5928"/>
    <x v="0"/>
    <x v="1"/>
  </r>
  <r>
    <n v="5928"/>
    <x v="0"/>
    <x v="0"/>
  </r>
  <r>
    <n v="5928"/>
    <x v="0"/>
    <x v="53"/>
  </r>
  <r>
    <n v="5928"/>
    <x v="0"/>
    <x v="18"/>
  </r>
  <r>
    <n v="5928"/>
    <x v="0"/>
    <x v="96"/>
  </r>
  <r>
    <n v="5928"/>
    <x v="0"/>
    <x v="59"/>
  </r>
  <r>
    <n v="5928"/>
    <x v="0"/>
    <x v="60"/>
  </r>
  <r>
    <n v="5929"/>
    <x v="1"/>
    <x v="1"/>
  </r>
  <r>
    <n v="5929"/>
    <x v="1"/>
    <x v="0"/>
  </r>
  <r>
    <n v="5929"/>
    <x v="1"/>
    <x v="36"/>
  </r>
  <r>
    <n v="5929"/>
    <x v="1"/>
    <x v="26"/>
  </r>
  <r>
    <n v="5929"/>
    <x v="1"/>
    <x v="10"/>
  </r>
  <r>
    <n v="5929"/>
    <x v="1"/>
    <x v="3"/>
  </r>
  <r>
    <n v="5929"/>
    <x v="1"/>
    <x v="40"/>
  </r>
  <r>
    <n v="5930"/>
    <x v="1"/>
    <x v="1"/>
  </r>
  <r>
    <n v="5930"/>
    <x v="1"/>
    <x v="4"/>
  </r>
  <r>
    <n v="5931"/>
    <x v="6"/>
    <x v="57"/>
  </r>
  <r>
    <n v="5932"/>
    <x v="6"/>
    <x v="0"/>
  </r>
  <r>
    <n v="5932"/>
    <x v="6"/>
    <x v="1"/>
  </r>
  <r>
    <n v="5932"/>
    <x v="6"/>
    <x v="4"/>
  </r>
  <r>
    <n v="5932"/>
    <x v="6"/>
    <x v="5"/>
  </r>
  <r>
    <n v="5932"/>
    <x v="6"/>
    <x v="109"/>
  </r>
  <r>
    <n v="5933"/>
    <x v="3"/>
    <x v="41"/>
  </r>
  <r>
    <n v="5933"/>
    <x v="3"/>
    <x v="41"/>
  </r>
  <r>
    <n v="5933"/>
    <x v="3"/>
    <x v="14"/>
  </r>
  <r>
    <n v="5933"/>
    <x v="3"/>
    <x v="1"/>
  </r>
  <r>
    <n v="5934"/>
    <x v="1"/>
    <x v="0"/>
  </r>
  <r>
    <n v="5934"/>
    <x v="1"/>
    <x v="26"/>
  </r>
  <r>
    <n v="5934"/>
    <x v="1"/>
    <x v="62"/>
  </r>
  <r>
    <n v="5935"/>
    <x v="3"/>
    <x v="51"/>
  </r>
  <r>
    <n v="5935"/>
    <x v="3"/>
    <x v="2"/>
  </r>
  <r>
    <n v="5938"/>
    <x v="3"/>
    <x v="0"/>
  </r>
  <r>
    <n v="5938"/>
    <x v="3"/>
    <x v="14"/>
  </r>
  <r>
    <n v="5939"/>
    <x v="3"/>
    <x v="0"/>
  </r>
  <r>
    <n v="5939"/>
    <x v="3"/>
    <x v="52"/>
  </r>
  <r>
    <n v="5939"/>
    <x v="3"/>
    <x v="1"/>
  </r>
  <r>
    <n v="5939"/>
    <x v="3"/>
    <x v="41"/>
  </r>
  <r>
    <n v="5939"/>
    <x v="3"/>
    <x v="41"/>
  </r>
  <r>
    <n v="5939"/>
    <x v="3"/>
    <x v="14"/>
  </r>
  <r>
    <n v="5939"/>
    <x v="3"/>
    <x v="36"/>
  </r>
  <r>
    <n v="5940"/>
    <x v="6"/>
    <x v="33"/>
  </r>
  <r>
    <n v="5940"/>
    <x v="6"/>
    <x v="4"/>
  </r>
  <r>
    <n v="5940"/>
    <x v="6"/>
    <x v="40"/>
  </r>
  <r>
    <n v="5940"/>
    <x v="6"/>
    <x v="82"/>
  </r>
  <r>
    <n v="5941"/>
    <x v="1"/>
    <x v="0"/>
  </r>
  <r>
    <n v="5941"/>
    <x v="1"/>
    <x v="7"/>
  </r>
  <r>
    <n v="5941"/>
    <x v="1"/>
    <x v="43"/>
  </r>
  <r>
    <n v="5941"/>
    <x v="1"/>
    <x v="1"/>
  </r>
  <r>
    <n v="5941"/>
    <x v="1"/>
    <x v="8"/>
  </r>
  <r>
    <n v="5941"/>
    <x v="1"/>
    <x v="42"/>
  </r>
  <r>
    <n v="5941"/>
    <x v="1"/>
    <x v="38"/>
  </r>
  <r>
    <n v="5941"/>
    <x v="1"/>
    <x v="11"/>
  </r>
  <r>
    <n v="5941"/>
    <x v="1"/>
    <x v="10"/>
  </r>
  <r>
    <n v="5941"/>
    <x v="1"/>
    <x v="9"/>
  </r>
  <r>
    <n v="5941"/>
    <x v="1"/>
    <x v="32"/>
  </r>
  <r>
    <n v="5942"/>
    <x v="3"/>
    <x v="1"/>
  </r>
  <r>
    <n v="5942"/>
    <x v="3"/>
    <x v="0"/>
  </r>
  <r>
    <n v="5942"/>
    <x v="3"/>
    <x v="2"/>
  </r>
  <r>
    <n v="5943"/>
    <x v="3"/>
    <x v="0"/>
  </r>
  <r>
    <n v="5943"/>
    <x v="3"/>
    <x v="1"/>
  </r>
  <r>
    <n v="5943"/>
    <x v="3"/>
    <x v="14"/>
  </r>
  <r>
    <n v="5944"/>
    <x v="3"/>
    <x v="0"/>
  </r>
  <r>
    <n v="5944"/>
    <x v="3"/>
    <x v="1"/>
  </r>
  <r>
    <n v="5944"/>
    <x v="3"/>
    <x v="24"/>
  </r>
  <r>
    <n v="5944"/>
    <x v="3"/>
    <x v="32"/>
  </r>
  <r>
    <n v="5944"/>
    <x v="3"/>
    <x v="4"/>
  </r>
  <r>
    <n v="5945"/>
    <x v="1"/>
    <x v="0"/>
  </r>
  <r>
    <n v="5945"/>
    <x v="1"/>
    <x v="1"/>
  </r>
  <r>
    <n v="5945"/>
    <x v="1"/>
    <x v="85"/>
  </r>
  <r>
    <n v="5945"/>
    <x v="1"/>
    <x v="24"/>
  </r>
  <r>
    <n v="5945"/>
    <x v="1"/>
    <x v="32"/>
  </r>
  <r>
    <n v="5945"/>
    <x v="1"/>
    <x v="4"/>
  </r>
  <r>
    <n v="5945"/>
    <x v="1"/>
    <x v="100"/>
  </r>
  <r>
    <n v="5945"/>
    <x v="1"/>
    <x v="6"/>
  </r>
  <r>
    <n v="5945"/>
    <x v="1"/>
    <x v="73"/>
  </r>
  <r>
    <n v="5946"/>
    <x v="6"/>
    <x v="0"/>
  </r>
  <r>
    <n v="5946"/>
    <x v="6"/>
    <x v="41"/>
  </r>
  <r>
    <n v="5946"/>
    <x v="6"/>
    <x v="41"/>
  </r>
  <r>
    <n v="5946"/>
    <x v="6"/>
    <x v="33"/>
  </r>
  <r>
    <n v="5946"/>
    <x v="6"/>
    <x v="2"/>
  </r>
  <r>
    <n v="5946"/>
    <x v="6"/>
    <x v="40"/>
  </r>
  <r>
    <n v="5946"/>
    <x v="6"/>
    <x v="48"/>
  </r>
  <r>
    <n v="5946"/>
    <x v="6"/>
    <x v="4"/>
  </r>
  <r>
    <n v="5946"/>
    <x v="6"/>
    <x v="77"/>
  </r>
  <r>
    <n v="5948"/>
    <x v="6"/>
    <x v="90"/>
  </r>
  <r>
    <n v="5948"/>
    <x v="6"/>
    <x v="5"/>
  </r>
  <r>
    <n v="5949"/>
    <x v="4"/>
    <x v="0"/>
  </r>
  <r>
    <n v="5949"/>
    <x v="4"/>
    <x v="102"/>
  </r>
  <r>
    <n v="5949"/>
    <x v="4"/>
    <x v="1"/>
  </r>
  <r>
    <n v="5949"/>
    <x v="4"/>
    <x v="15"/>
  </r>
  <r>
    <n v="5949"/>
    <x v="4"/>
    <x v="36"/>
  </r>
  <r>
    <n v="5949"/>
    <x v="4"/>
    <x v="26"/>
  </r>
  <r>
    <n v="5949"/>
    <x v="4"/>
    <x v="73"/>
  </r>
  <r>
    <n v="5950"/>
    <x v="4"/>
    <x v="42"/>
  </r>
  <r>
    <n v="5950"/>
    <x v="4"/>
    <x v="51"/>
  </r>
  <r>
    <n v="5950"/>
    <x v="4"/>
    <x v="10"/>
  </r>
  <r>
    <n v="5950"/>
    <x v="4"/>
    <x v="4"/>
  </r>
  <r>
    <n v="5950"/>
    <x v="4"/>
    <x v="104"/>
  </r>
  <r>
    <n v="5950"/>
    <x v="4"/>
    <x v="27"/>
  </r>
  <r>
    <n v="5951"/>
    <x v="6"/>
    <x v="41"/>
  </r>
  <r>
    <n v="5951"/>
    <x v="6"/>
    <x v="41"/>
  </r>
  <r>
    <n v="5951"/>
    <x v="6"/>
    <x v="133"/>
  </r>
  <r>
    <n v="5951"/>
    <x v="6"/>
    <x v="40"/>
  </r>
  <r>
    <n v="5952"/>
    <x v="4"/>
    <x v="0"/>
  </r>
  <r>
    <n v="5952"/>
    <x v="4"/>
    <x v="1"/>
  </r>
  <r>
    <n v="5952"/>
    <x v="4"/>
    <x v="14"/>
  </r>
  <r>
    <n v="5952"/>
    <x v="4"/>
    <x v="2"/>
  </r>
  <r>
    <n v="5952"/>
    <x v="4"/>
    <x v="26"/>
  </r>
  <r>
    <n v="5952"/>
    <x v="4"/>
    <x v="24"/>
  </r>
  <r>
    <n v="5952"/>
    <x v="4"/>
    <x v="32"/>
  </r>
  <r>
    <n v="5952"/>
    <x v="4"/>
    <x v="4"/>
  </r>
  <r>
    <n v="5952"/>
    <x v="4"/>
    <x v="65"/>
  </r>
  <r>
    <n v="5954"/>
    <x v="1"/>
    <x v="1"/>
  </r>
  <r>
    <n v="5954"/>
    <x v="1"/>
    <x v="26"/>
  </r>
  <r>
    <n v="5954"/>
    <x v="1"/>
    <x v="51"/>
  </r>
  <r>
    <n v="5955"/>
    <x v="3"/>
    <x v="1"/>
  </r>
  <r>
    <n v="5955"/>
    <x v="3"/>
    <x v="14"/>
  </r>
  <r>
    <n v="5955"/>
    <x v="3"/>
    <x v="0"/>
  </r>
  <r>
    <n v="5955"/>
    <x v="3"/>
    <x v="81"/>
  </r>
  <r>
    <n v="5955"/>
    <x v="3"/>
    <x v="40"/>
  </r>
  <r>
    <n v="5955"/>
    <x v="3"/>
    <x v="82"/>
  </r>
  <r>
    <n v="5955"/>
    <x v="3"/>
    <x v="112"/>
  </r>
  <r>
    <n v="5957"/>
    <x v="1"/>
    <x v="0"/>
  </r>
  <r>
    <n v="5957"/>
    <x v="1"/>
    <x v="85"/>
  </r>
  <r>
    <n v="5957"/>
    <x v="1"/>
    <x v="1"/>
  </r>
  <r>
    <n v="5957"/>
    <x v="1"/>
    <x v="8"/>
  </r>
  <r>
    <n v="5957"/>
    <x v="1"/>
    <x v="47"/>
  </r>
  <r>
    <n v="5957"/>
    <x v="1"/>
    <x v="38"/>
  </r>
  <r>
    <n v="5957"/>
    <x v="1"/>
    <x v="2"/>
  </r>
  <r>
    <n v="5957"/>
    <x v="1"/>
    <x v="79"/>
  </r>
  <r>
    <n v="5957"/>
    <x v="1"/>
    <x v="55"/>
  </r>
  <r>
    <n v="5958"/>
    <x v="4"/>
    <x v="1"/>
  </r>
  <r>
    <n v="5958"/>
    <x v="4"/>
    <x v="0"/>
  </r>
  <r>
    <n v="5958"/>
    <x v="4"/>
    <x v="8"/>
  </r>
  <r>
    <n v="5958"/>
    <x v="4"/>
    <x v="42"/>
  </r>
  <r>
    <n v="5958"/>
    <x v="4"/>
    <x v="2"/>
  </r>
  <r>
    <n v="5958"/>
    <x v="4"/>
    <x v="26"/>
  </r>
  <r>
    <n v="5958"/>
    <x v="4"/>
    <x v="10"/>
  </r>
  <r>
    <n v="5958"/>
    <x v="4"/>
    <x v="9"/>
  </r>
  <r>
    <n v="5959"/>
    <x v="1"/>
    <x v="0"/>
  </r>
  <r>
    <n v="5959"/>
    <x v="1"/>
    <x v="4"/>
  </r>
  <r>
    <n v="5959"/>
    <x v="1"/>
    <x v="62"/>
  </r>
  <r>
    <n v="5960"/>
    <x v="1"/>
    <x v="47"/>
  </r>
  <r>
    <n v="5960"/>
    <x v="1"/>
    <x v="123"/>
  </r>
  <r>
    <n v="5960"/>
    <x v="1"/>
    <x v="0"/>
  </r>
  <r>
    <n v="5960"/>
    <x v="1"/>
    <x v="24"/>
  </r>
  <r>
    <n v="5961"/>
    <x v="0"/>
    <x v="1"/>
  </r>
  <r>
    <n v="5961"/>
    <x v="0"/>
    <x v="26"/>
  </r>
  <r>
    <n v="5961"/>
    <x v="0"/>
    <x v="12"/>
  </r>
  <r>
    <n v="5961"/>
    <x v="0"/>
    <x v="13"/>
  </r>
  <r>
    <n v="5961"/>
    <x v="0"/>
    <x v="105"/>
  </r>
  <r>
    <n v="5961"/>
    <x v="0"/>
    <x v="106"/>
  </r>
  <r>
    <n v="5961"/>
    <x v="0"/>
    <x v="81"/>
  </r>
  <r>
    <n v="5962"/>
    <x v="3"/>
    <x v="1"/>
  </r>
  <r>
    <n v="5962"/>
    <x v="3"/>
    <x v="14"/>
  </r>
  <r>
    <n v="5962"/>
    <x v="3"/>
    <x v="0"/>
  </r>
  <r>
    <n v="5963"/>
    <x v="8"/>
    <x v="0"/>
  </r>
  <r>
    <n v="5963"/>
    <x v="8"/>
    <x v="40"/>
  </r>
  <r>
    <n v="5963"/>
    <x v="8"/>
    <x v="65"/>
  </r>
  <r>
    <n v="5964"/>
    <x v="1"/>
    <x v="0"/>
  </r>
  <r>
    <n v="5964"/>
    <x v="1"/>
    <x v="1"/>
  </r>
  <r>
    <n v="5964"/>
    <x v="1"/>
    <x v="8"/>
  </r>
  <r>
    <n v="5964"/>
    <x v="1"/>
    <x v="42"/>
  </r>
  <r>
    <n v="5964"/>
    <x v="1"/>
    <x v="44"/>
  </r>
  <r>
    <n v="5964"/>
    <x v="1"/>
    <x v="36"/>
  </r>
  <r>
    <n v="5964"/>
    <x v="1"/>
    <x v="2"/>
  </r>
  <r>
    <n v="5964"/>
    <x v="1"/>
    <x v="17"/>
  </r>
  <r>
    <n v="5964"/>
    <x v="1"/>
    <x v="32"/>
  </r>
  <r>
    <n v="5964"/>
    <x v="1"/>
    <x v="54"/>
  </r>
  <r>
    <n v="5964"/>
    <x v="1"/>
    <x v="109"/>
  </r>
  <r>
    <n v="5964"/>
    <x v="1"/>
    <x v="4"/>
  </r>
  <r>
    <n v="5964"/>
    <x v="1"/>
    <x v="50"/>
  </r>
  <r>
    <n v="5965"/>
    <x v="1"/>
    <x v="1"/>
  </r>
  <r>
    <n v="5965"/>
    <x v="1"/>
    <x v="0"/>
  </r>
  <r>
    <n v="5965"/>
    <x v="1"/>
    <x v="26"/>
  </r>
  <r>
    <n v="5965"/>
    <x v="1"/>
    <x v="38"/>
  </r>
  <r>
    <n v="5965"/>
    <x v="1"/>
    <x v="53"/>
  </r>
  <r>
    <n v="5965"/>
    <x v="1"/>
    <x v="4"/>
  </r>
  <r>
    <n v="5965"/>
    <x v="1"/>
    <x v="93"/>
  </r>
  <r>
    <n v="5966"/>
    <x v="1"/>
    <x v="84"/>
  </r>
  <r>
    <n v="5967"/>
    <x v="3"/>
    <x v="0"/>
  </r>
  <r>
    <n v="5967"/>
    <x v="3"/>
    <x v="1"/>
  </r>
  <r>
    <n v="5967"/>
    <x v="3"/>
    <x v="14"/>
  </r>
  <r>
    <n v="5968"/>
    <x v="1"/>
    <x v="0"/>
  </r>
  <r>
    <n v="5968"/>
    <x v="1"/>
    <x v="102"/>
  </r>
  <r>
    <n v="5968"/>
    <x v="1"/>
    <x v="1"/>
  </r>
  <r>
    <n v="5968"/>
    <x v="1"/>
    <x v="26"/>
  </r>
  <r>
    <n v="5968"/>
    <x v="1"/>
    <x v="51"/>
  </r>
  <r>
    <n v="5968"/>
    <x v="1"/>
    <x v="24"/>
  </r>
  <r>
    <n v="5968"/>
    <x v="1"/>
    <x v="10"/>
  </r>
  <r>
    <n v="5968"/>
    <x v="1"/>
    <x v="3"/>
  </r>
  <r>
    <n v="5968"/>
    <x v="1"/>
    <x v="109"/>
  </r>
  <r>
    <n v="5968"/>
    <x v="1"/>
    <x v="126"/>
  </r>
  <r>
    <n v="5969"/>
    <x v="1"/>
    <x v="1"/>
  </r>
  <r>
    <n v="5969"/>
    <x v="1"/>
    <x v="0"/>
  </r>
  <r>
    <n v="5969"/>
    <x v="1"/>
    <x v="16"/>
  </r>
  <r>
    <n v="5969"/>
    <x v="1"/>
    <x v="32"/>
  </r>
  <r>
    <n v="5969"/>
    <x v="1"/>
    <x v="9"/>
  </r>
  <r>
    <n v="5970"/>
    <x v="1"/>
    <x v="8"/>
  </r>
  <r>
    <n v="5970"/>
    <x v="1"/>
    <x v="42"/>
  </r>
  <r>
    <n v="5970"/>
    <x v="1"/>
    <x v="1"/>
  </r>
  <r>
    <n v="5970"/>
    <x v="1"/>
    <x v="7"/>
  </r>
  <r>
    <n v="5970"/>
    <x v="1"/>
    <x v="0"/>
  </r>
  <r>
    <n v="5970"/>
    <x v="1"/>
    <x v="43"/>
  </r>
  <r>
    <n v="5970"/>
    <x v="1"/>
    <x v="44"/>
  </r>
  <r>
    <n v="5970"/>
    <x v="1"/>
    <x v="37"/>
  </r>
  <r>
    <n v="5970"/>
    <x v="1"/>
    <x v="45"/>
  </r>
  <r>
    <n v="5970"/>
    <x v="1"/>
    <x v="39"/>
  </r>
  <r>
    <n v="5970"/>
    <x v="1"/>
    <x v="24"/>
  </r>
  <r>
    <n v="5970"/>
    <x v="1"/>
    <x v="2"/>
  </r>
  <r>
    <n v="5970"/>
    <x v="1"/>
    <x v="26"/>
  </r>
  <r>
    <n v="5970"/>
    <x v="1"/>
    <x v="11"/>
  </r>
  <r>
    <n v="5970"/>
    <x v="1"/>
    <x v="9"/>
  </r>
  <r>
    <n v="5970"/>
    <x v="1"/>
    <x v="10"/>
  </r>
  <r>
    <n v="5971"/>
    <x v="2"/>
    <x v="1"/>
  </r>
  <r>
    <n v="5971"/>
    <x v="2"/>
    <x v="2"/>
  </r>
  <r>
    <n v="5971"/>
    <x v="2"/>
    <x v="13"/>
  </r>
  <r>
    <n v="5971"/>
    <x v="2"/>
    <x v="12"/>
  </r>
  <r>
    <n v="5971"/>
    <x v="2"/>
    <x v="27"/>
  </r>
  <r>
    <n v="5971"/>
    <x v="2"/>
    <x v="50"/>
  </r>
  <r>
    <n v="5971"/>
    <x v="2"/>
    <x v="125"/>
  </r>
  <r>
    <n v="5972"/>
    <x v="1"/>
    <x v="7"/>
  </r>
  <r>
    <n v="5972"/>
    <x v="1"/>
    <x v="123"/>
  </r>
  <r>
    <n v="5972"/>
    <x v="1"/>
    <x v="1"/>
  </r>
  <r>
    <n v="5972"/>
    <x v="1"/>
    <x v="113"/>
  </r>
  <r>
    <n v="5972"/>
    <x v="1"/>
    <x v="34"/>
  </r>
  <r>
    <n v="5972"/>
    <x v="1"/>
    <x v="2"/>
  </r>
  <r>
    <n v="5972"/>
    <x v="1"/>
    <x v="24"/>
  </r>
  <r>
    <n v="5972"/>
    <x v="1"/>
    <x v="78"/>
  </r>
  <r>
    <n v="5973"/>
    <x v="1"/>
    <x v="1"/>
  </r>
  <r>
    <n v="5973"/>
    <x v="1"/>
    <x v="0"/>
  </r>
  <r>
    <n v="5973"/>
    <x v="1"/>
    <x v="8"/>
  </r>
  <r>
    <n v="5973"/>
    <x v="1"/>
    <x v="14"/>
  </r>
  <r>
    <n v="5973"/>
    <x v="1"/>
    <x v="2"/>
  </r>
  <r>
    <n v="5973"/>
    <x v="1"/>
    <x v="26"/>
  </r>
  <r>
    <n v="5973"/>
    <x v="1"/>
    <x v="35"/>
  </r>
  <r>
    <n v="5973"/>
    <x v="1"/>
    <x v="55"/>
  </r>
  <r>
    <n v="5973"/>
    <x v="1"/>
    <x v="183"/>
  </r>
  <r>
    <n v="5973"/>
    <x v="1"/>
    <x v="139"/>
  </r>
  <r>
    <n v="5973"/>
    <x v="1"/>
    <x v="90"/>
  </r>
  <r>
    <n v="5973"/>
    <x v="1"/>
    <x v="40"/>
  </r>
  <r>
    <n v="5973"/>
    <x v="1"/>
    <x v="6"/>
  </r>
  <r>
    <n v="5974"/>
    <x v="4"/>
    <x v="0"/>
  </r>
  <r>
    <n v="5974"/>
    <x v="4"/>
    <x v="36"/>
  </r>
  <r>
    <n v="5974"/>
    <x v="4"/>
    <x v="24"/>
  </r>
  <r>
    <n v="5974"/>
    <x v="4"/>
    <x v="66"/>
  </r>
  <r>
    <n v="5976"/>
    <x v="6"/>
    <x v="0"/>
  </r>
  <r>
    <n v="5976"/>
    <x v="6"/>
    <x v="4"/>
  </r>
  <r>
    <n v="5977"/>
    <x v="1"/>
    <x v="1"/>
  </r>
  <r>
    <n v="5977"/>
    <x v="1"/>
    <x v="2"/>
  </r>
  <r>
    <n v="5977"/>
    <x v="1"/>
    <x v="24"/>
  </r>
  <r>
    <n v="5977"/>
    <x v="1"/>
    <x v="32"/>
  </r>
  <r>
    <n v="5977"/>
    <x v="1"/>
    <x v="6"/>
  </r>
  <r>
    <n v="5978"/>
    <x v="1"/>
    <x v="1"/>
  </r>
  <r>
    <n v="5978"/>
    <x v="1"/>
    <x v="0"/>
  </r>
  <r>
    <n v="5978"/>
    <x v="1"/>
    <x v="7"/>
  </r>
  <r>
    <n v="5978"/>
    <x v="1"/>
    <x v="34"/>
  </r>
  <r>
    <n v="5978"/>
    <x v="1"/>
    <x v="10"/>
  </r>
  <r>
    <n v="5978"/>
    <x v="1"/>
    <x v="9"/>
  </r>
  <r>
    <n v="5978"/>
    <x v="1"/>
    <x v="55"/>
  </r>
  <r>
    <n v="5978"/>
    <x v="1"/>
    <x v="40"/>
  </r>
  <r>
    <n v="5978"/>
    <x v="1"/>
    <x v="27"/>
  </r>
  <r>
    <n v="5978"/>
    <x v="1"/>
    <x v="28"/>
  </r>
  <r>
    <n v="5979"/>
    <x v="3"/>
    <x v="15"/>
  </r>
  <r>
    <n v="5979"/>
    <x v="3"/>
    <x v="133"/>
  </r>
  <r>
    <n v="5980"/>
    <x v="1"/>
    <x v="0"/>
  </r>
  <r>
    <n v="5980"/>
    <x v="1"/>
    <x v="1"/>
  </r>
  <r>
    <n v="5980"/>
    <x v="1"/>
    <x v="30"/>
  </r>
  <r>
    <n v="5980"/>
    <x v="1"/>
    <x v="89"/>
  </r>
  <r>
    <n v="5980"/>
    <x v="1"/>
    <x v="42"/>
  </r>
  <r>
    <n v="5981"/>
    <x v="3"/>
    <x v="33"/>
  </r>
  <r>
    <n v="5981"/>
    <x v="3"/>
    <x v="13"/>
  </r>
  <r>
    <n v="5981"/>
    <x v="3"/>
    <x v="12"/>
  </r>
  <r>
    <n v="5982"/>
    <x v="1"/>
    <x v="1"/>
  </r>
  <r>
    <n v="5982"/>
    <x v="1"/>
    <x v="25"/>
  </r>
  <r>
    <n v="5982"/>
    <x v="1"/>
    <x v="25"/>
  </r>
  <r>
    <n v="5982"/>
    <x v="1"/>
    <x v="47"/>
  </r>
  <r>
    <n v="5982"/>
    <x v="1"/>
    <x v="7"/>
  </r>
  <r>
    <n v="5982"/>
    <x v="1"/>
    <x v="34"/>
  </r>
  <r>
    <n v="5982"/>
    <x v="1"/>
    <x v="37"/>
  </r>
  <r>
    <n v="5982"/>
    <x v="1"/>
    <x v="39"/>
  </r>
  <r>
    <n v="5982"/>
    <x v="1"/>
    <x v="51"/>
  </r>
  <r>
    <n v="5982"/>
    <x v="1"/>
    <x v="32"/>
  </r>
  <r>
    <n v="5982"/>
    <x v="1"/>
    <x v="98"/>
  </r>
  <r>
    <n v="5983"/>
    <x v="0"/>
    <x v="1"/>
  </r>
  <r>
    <n v="5983"/>
    <x v="0"/>
    <x v="0"/>
  </r>
  <r>
    <n v="5983"/>
    <x v="0"/>
    <x v="2"/>
  </r>
  <r>
    <n v="5983"/>
    <x v="0"/>
    <x v="13"/>
  </r>
  <r>
    <n v="5983"/>
    <x v="0"/>
    <x v="10"/>
  </r>
  <r>
    <n v="5983"/>
    <x v="0"/>
    <x v="32"/>
  </r>
  <r>
    <n v="5983"/>
    <x v="0"/>
    <x v="27"/>
  </r>
  <r>
    <n v="5984"/>
    <x v="1"/>
    <x v="14"/>
  </r>
  <r>
    <n v="5984"/>
    <x v="1"/>
    <x v="4"/>
  </r>
  <r>
    <n v="5984"/>
    <x v="1"/>
    <x v="5"/>
  </r>
  <r>
    <n v="5985"/>
    <x v="1"/>
    <x v="0"/>
  </r>
  <r>
    <n v="5985"/>
    <x v="1"/>
    <x v="102"/>
  </r>
  <r>
    <n v="5985"/>
    <x v="1"/>
    <x v="2"/>
  </r>
  <r>
    <n v="5985"/>
    <x v="1"/>
    <x v="24"/>
  </r>
  <r>
    <n v="5985"/>
    <x v="1"/>
    <x v="77"/>
  </r>
  <r>
    <n v="5987"/>
    <x v="4"/>
    <x v="2"/>
  </r>
  <r>
    <n v="5987"/>
    <x v="4"/>
    <x v="26"/>
  </r>
  <r>
    <n v="5987"/>
    <x v="4"/>
    <x v="16"/>
  </r>
  <r>
    <n v="5988"/>
    <x v="1"/>
    <x v="1"/>
  </r>
  <r>
    <n v="5988"/>
    <x v="1"/>
    <x v="0"/>
  </r>
  <r>
    <n v="5988"/>
    <x v="1"/>
    <x v="33"/>
  </r>
  <r>
    <n v="5988"/>
    <x v="1"/>
    <x v="2"/>
  </r>
  <r>
    <n v="5988"/>
    <x v="1"/>
    <x v="24"/>
  </r>
  <r>
    <n v="5988"/>
    <x v="1"/>
    <x v="5"/>
  </r>
  <r>
    <n v="5988"/>
    <x v="1"/>
    <x v="4"/>
  </r>
  <r>
    <n v="5988"/>
    <x v="1"/>
    <x v="100"/>
  </r>
  <r>
    <n v="5989"/>
    <x v="1"/>
    <x v="0"/>
  </r>
  <r>
    <n v="5989"/>
    <x v="1"/>
    <x v="7"/>
  </r>
  <r>
    <n v="5990"/>
    <x v="0"/>
    <x v="1"/>
  </r>
  <r>
    <n v="5991"/>
    <x v="1"/>
    <x v="0"/>
  </r>
  <r>
    <n v="5991"/>
    <x v="1"/>
    <x v="1"/>
  </r>
  <r>
    <n v="5991"/>
    <x v="1"/>
    <x v="8"/>
  </r>
  <r>
    <n v="5991"/>
    <x v="1"/>
    <x v="47"/>
  </r>
  <r>
    <n v="5991"/>
    <x v="1"/>
    <x v="30"/>
  </r>
  <r>
    <n v="5991"/>
    <x v="1"/>
    <x v="89"/>
  </r>
  <r>
    <n v="5991"/>
    <x v="1"/>
    <x v="15"/>
  </r>
  <r>
    <n v="5991"/>
    <x v="1"/>
    <x v="33"/>
  </r>
  <r>
    <n v="5991"/>
    <x v="1"/>
    <x v="26"/>
  </r>
  <r>
    <n v="5991"/>
    <x v="1"/>
    <x v="2"/>
  </r>
  <r>
    <n v="5991"/>
    <x v="1"/>
    <x v="32"/>
  </r>
  <r>
    <n v="5991"/>
    <x v="1"/>
    <x v="62"/>
  </r>
  <r>
    <n v="5992"/>
    <x v="6"/>
    <x v="1"/>
  </r>
  <r>
    <n v="5992"/>
    <x v="6"/>
    <x v="14"/>
  </r>
  <r>
    <n v="5992"/>
    <x v="6"/>
    <x v="0"/>
  </r>
  <r>
    <n v="5992"/>
    <x v="6"/>
    <x v="4"/>
  </r>
  <r>
    <n v="5992"/>
    <x v="6"/>
    <x v="5"/>
  </r>
  <r>
    <n v="5994"/>
    <x v="6"/>
    <x v="0"/>
  </r>
  <r>
    <n v="5995"/>
    <x v="1"/>
    <x v="42"/>
  </r>
  <r>
    <n v="5995"/>
    <x v="1"/>
    <x v="26"/>
  </r>
  <r>
    <n v="5995"/>
    <x v="1"/>
    <x v="51"/>
  </r>
  <r>
    <n v="5995"/>
    <x v="1"/>
    <x v="11"/>
  </r>
  <r>
    <n v="5995"/>
    <x v="1"/>
    <x v="10"/>
  </r>
  <r>
    <n v="5995"/>
    <x v="1"/>
    <x v="120"/>
  </r>
  <r>
    <n v="5996"/>
    <x v="3"/>
    <x v="0"/>
  </r>
  <r>
    <n v="5996"/>
    <x v="3"/>
    <x v="36"/>
  </r>
  <r>
    <n v="5996"/>
    <x v="3"/>
    <x v="5"/>
  </r>
  <r>
    <n v="5996"/>
    <x v="3"/>
    <x v="40"/>
  </r>
  <r>
    <n v="5996"/>
    <x v="3"/>
    <x v="162"/>
  </r>
  <r>
    <n v="5996"/>
    <x v="3"/>
    <x v="81"/>
  </r>
  <r>
    <n v="5996"/>
    <x v="3"/>
    <x v="112"/>
  </r>
  <r>
    <n v="5997"/>
    <x v="6"/>
    <x v="0"/>
  </r>
  <r>
    <n v="5997"/>
    <x v="6"/>
    <x v="14"/>
  </r>
  <r>
    <n v="5997"/>
    <x v="6"/>
    <x v="1"/>
  </r>
  <r>
    <n v="5997"/>
    <x v="6"/>
    <x v="11"/>
  </r>
  <r>
    <n v="5997"/>
    <x v="6"/>
    <x v="35"/>
  </r>
  <r>
    <n v="5998"/>
    <x v="1"/>
    <x v="0"/>
  </r>
  <r>
    <n v="5998"/>
    <x v="1"/>
    <x v="1"/>
  </r>
  <r>
    <n v="5998"/>
    <x v="1"/>
    <x v="38"/>
  </r>
  <r>
    <n v="5998"/>
    <x v="1"/>
    <x v="3"/>
  </r>
  <r>
    <n v="5998"/>
    <x v="1"/>
    <x v="11"/>
  </r>
  <r>
    <n v="5999"/>
    <x v="5"/>
    <x v="0"/>
  </r>
  <r>
    <n v="5999"/>
    <x v="5"/>
    <x v="14"/>
  </r>
  <r>
    <n v="5999"/>
    <x v="5"/>
    <x v="100"/>
  </r>
  <r>
    <n v="5999"/>
    <x v="5"/>
    <x v="4"/>
  </r>
  <r>
    <n v="5999"/>
    <x v="5"/>
    <x v="119"/>
  </r>
  <r>
    <n v="6000"/>
    <x v="4"/>
    <x v="8"/>
  </r>
  <r>
    <n v="6000"/>
    <x v="4"/>
    <x v="42"/>
  </r>
  <r>
    <n v="6000"/>
    <x v="4"/>
    <x v="0"/>
  </r>
  <r>
    <n v="6000"/>
    <x v="4"/>
    <x v="2"/>
  </r>
  <r>
    <n v="6000"/>
    <x v="4"/>
    <x v="10"/>
  </r>
  <r>
    <n v="6000"/>
    <x v="4"/>
    <x v="9"/>
  </r>
  <r>
    <n v="6000"/>
    <x v="4"/>
    <x v="104"/>
  </r>
  <r>
    <n v="6001"/>
    <x v="6"/>
    <x v="1"/>
  </r>
  <r>
    <n v="6001"/>
    <x v="6"/>
    <x v="14"/>
  </r>
  <r>
    <n v="6001"/>
    <x v="6"/>
    <x v="10"/>
  </r>
  <r>
    <n v="6001"/>
    <x v="6"/>
    <x v="32"/>
  </r>
  <r>
    <n v="6001"/>
    <x v="6"/>
    <x v="4"/>
  </r>
  <r>
    <n v="6001"/>
    <x v="6"/>
    <x v="5"/>
  </r>
  <r>
    <n v="6001"/>
    <x v="6"/>
    <x v="73"/>
  </r>
  <r>
    <n v="6002"/>
    <x v="6"/>
    <x v="14"/>
  </r>
  <r>
    <n v="6002"/>
    <x v="6"/>
    <x v="1"/>
  </r>
  <r>
    <n v="6002"/>
    <x v="6"/>
    <x v="41"/>
  </r>
  <r>
    <n v="6002"/>
    <x v="6"/>
    <x v="41"/>
  </r>
  <r>
    <n v="6002"/>
    <x v="6"/>
    <x v="31"/>
  </r>
  <r>
    <n v="6002"/>
    <x v="6"/>
    <x v="74"/>
  </r>
  <r>
    <n v="6002"/>
    <x v="6"/>
    <x v="70"/>
  </r>
  <r>
    <n v="6002"/>
    <x v="6"/>
    <x v="37"/>
  </r>
  <r>
    <n v="6002"/>
    <x v="6"/>
    <x v="10"/>
  </r>
  <r>
    <n v="6002"/>
    <x v="6"/>
    <x v="48"/>
  </r>
  <r>
    <n v="6002"/>
    <x v="6"/>
    <x v="4"/>
  </r>
  <r>
    <n v="6003"/>
    <x v="0"/>
    <x v="1"/>
  </r>
  <r>
    <n v="6003"/>
    <x v="0"/>
    <x v="33"/>
  </r>
  <r>
    <n v="6003"/>
    <x v="0"/>
    <x v="37"/>
  </r>
  <r>
    <n v="6003"/>
    <x v="0"/>
    <x v="38"/>
  </r>
  <r>
    <n v="6004"/>
    <x v="4"/>
    <x v="1"/>
  </r>
  <r>
    <n v="6004"/>
    <x v="4"/>
    <x v="0"/>
  </r>
  <r>
    <n v="6004"/>
    <x v="4"/>
    <x v="36"/>
  </r>
  <r>
    <n v="6004"/>
    <x v="4"/>
    <x v="26"/>
  </r>
  <r>
    <n v="6004"/>
    <x v="4"/>
    <x v="51"/>
  </r>
  <r>
    <n v="6004"/>
    <x v="4"/>
    <x v="3"/>
  </r>
  <r>
    <n v="6004"/>
    <x v="4"/>
    <x v="11"/>
  </r>
  <r>
    <n v="6004"/>
    <x v="4"/>
    <x v="62"/>
  </r>
  <r>
    <n v="6005"/>
    <x v="1"/>
    <x v="0"/>
  </r>
  <r>
    <n v="6005"/>
    <x v="1"/>
    <x v="1"/>
  </r>
  <r>
    <n v="6005"/>
    <x v="1"/>
    <x v="7"/>
  </r>
  <r>
    <n v="6005"/>
    <x v="1"/>
    <x v="2"/>
  </r>
  <r>
    <n v="6005"/>
    <x v="1"/>
    <x v="24"/>
  </r>
  <r>
    <n v="6005"/>
    <x v="1"/>
    <x v="16"/>
  </r>
  <r>
    <n v="6005"/>
    <x v="1"/>
    <x v="26"/>
  </r>
  <r>
    <n v="6005"/>
    <x v="1"/>
    <x v="54"/>
  </r>
  <r>
    <n v="6006"/>
    <x v="1"/>
    <x v="0"/>
  </r>
  <r>
    <n v="6006"/>
    <x v="1"/>
    <x v="1"/>
  </r>
  <r>
    <n v="6006"/>
    <x v="1"/>
    <x v="42"/>
  </r>
  <r>
    <n v="6006"/>
    <x v="1"/>
    <x v="26"/>
  </r>
  <r>
    <n v="6009"/>
    <x v="1"/>
    <x v="8"/>
  </r>
  <r>
    <n v="6009"/>
    <x v="1"/>
    <x v="65"/>
  </r>
  <r>
    <n v="6010"/>
    <x v="6"/>
    <x v="82"/>
  </r>
  <r>
    <n v="6010"/>
    <x v="6"/>
    <x v="182"/>
  </r>
  <r>
    <n v="6011"/>
    <x v="1"/>
    <x v="65"/>
  </r>
  <r>
    <n v="6012"/>
    <x v="3"/>
    <x v="1"/>
  </r>
  <r>
    <n v="6012"/>
    <x v="3"/>
    <x v="14"/>
  </r>
  <r>
    <n v="6012"/>
    <x v="3"/>
    <x v="8"/>
  </r>
  <r>
    <n v="6012"/>
    <x v="3"/>
    <x v="42"/>
  </r>
  <r>
    <n v="6012"/>
    <x v="3"/>
    <x v="30"/>
  </r>
  <r>
    <n v="6012"/>
    <x v="3"/>
    <x v="45"/>
  </r>
  <r>
    <n v="6012"/>
    <x v="3"/>
    <x v="11"/>
  </r>
  <r>
    <n v="6012"/>
    <x v="3"/>
    <x v="10"/>
  </r>
  <r>
    <n v="6012"/>
    <x v="3"/>
    <x v="4"/>
  </r>
  <r>
    <n v="6013"/>
    <x v="6"/>
    <x v="40"/>
  </r>
  <r>
    <n v="6013"/>
    <x v="6"/>
    <x v="94"/>
  </r>
  <r>
    <n v="6014"/>
    <x v="1"/>
    <x v="1"/>
  </r>
  <r>
    <n v="6014"/>
    <x v="1"/>
    <x v="0"/>
  </r>
  <r>
    <n v="6014"/>
    <x v="1"/>
    <x v="120"/>
  </r>
  <r>
    <n v="6014"/>
    <x v="1"/>
    <x v="40"/>
  </r>
  <r>
    <n v="6014"/>
    <x v="1"/>
    <x v="73"/>
  </r>
  <r>
    <n v="6015"/>
    <x v="3"/>
    <x v="1"/>
  </r>
  <r>
    <n v="6016"/>
    <x v="0"/>
    <x v="14"/>
  </r>
  <r>
    <n v="6016"/>
    <x v="0"/>
    <x v="1"/>
  </r>
  <r>
    <n v="6016"/>
    <x v="0"/>
    <x v="41"/>
  </r>
  <r>
    <n v="6016"/>
    <x v="0"/>
    <x v="41"/>
  </r>
  <r>
    <n v="6016"/>
    <x v="0"/>
    <x v="31"/>
  </r>
  <r>
    <n v="6016"/>
    <x v="0"/>
    <x v="52"/>
  </r>
  <r>
    <n v="6016"/>
    <x v="0"/>
    <x v="0"/>
  </r>
  <r>
    <n v="6016"/>
    <x v="0"/>
    <x v="47"/>
  </r>
  <r>
    <n v="6016"/>
    <x v="0"/>
    <x v="68"/>
  </r>
  <r>
    <n v="6016"/>
    <x v="0"/>
    <x v="38"/>
  </r>
  <r>
    <n v="6016"/>
    <x v="0"/>
    <x v="40"/>
  </r>
  <r>
    <n v="6017"/>
    <x v="1"/>
    <x v="1"/>
  </r>
  <r>
    <n v="6017"/>
    <x v="1"/>
    <x v="0"/>
  </r>
  <r>
    <n v="6017"/>
    <x v="1"/>
    <x v="51"/>
  </r>
  <r>
    <n v="6017"/>
    <x v="1"/>
    <x v="26"/>
  </r>
  <r>
    <n v="6017"/>
    <x v="1"/>
    <x v="3"/>
  </r>
  <r>
    <n v="6017"/>
    <x v="1"/>
    <x v="10"/>
  </r>
  <r>
    <n v="6017"/>
    <x v="1"/>
    <x v="62"/>
  </r>
  <r>
    <n v="6017"/>
    <x v="1"/>
    <x v="65"/>
  </r>
  <r>
    <n v="6018"/>
    <x v="1"/>
    <x v="42"/>
  </r>
  <r>
    <n v="6018"/>
    <x v="1"/>
    <x v="7"/>
  </r>
  <r>
    <n v="6018"/>
    <x v="1"/>
    <x v="1"/>
  </r>
  <r>
    <n v="6018"/>
    <x v="1"/>
    <x v="8"/>
  </r>
  <r>
    <n v="6018"/>
    <x v="1"/>
    <x v="70"/>
  </r>
  <r>
    <n v="6018"/>
    <x v="1"/>
    <x v="45"/>
  </r>
  <r>
    <n v="6018"/>
    <x v="1"/>
    <x v="2"/>
  </r>
  <r>
    <n v="6018"/>
    <x v="1"/>
    <x v="26"/>
  </r>
  <r>
    <n v="6018"/>
    <x v="1"/>
    <x v="39"/>
  </r>
  <r>
    <n v="6018"/>
    <x v="1"/>
    <x v="24"/>
  </r>
  <r>
    <n v="6018"/>
    <x v="1"/>
    <x v="11"/>
  </r>
  <r>
    <n v="6018"/>
    <x v="1"/>
    <x v="10"/>
  </r>
  <r>
    <n v="6018"/>
    <x v="1"/>
    <x v="32"/>
  </r>
  <r>
    <n v="6018"/>
    <x v="1"/>
    <x v="9"/>
  </r>
  <r>
    <n v="6018"/>
    <x v="1"/>
    <x v="46"/>
  </r>
  <r>
    <n v="6019"/>
    <x v="1"/>
    <x v="0"/>
  </r>
  <r>
    <n v="6019"/>
    <x v="1"/>
    <x v="7"/>
  </r>
  <r>
    <n v="6019"/>
    <x v="1"/>
    <x v="25"/>
  </r>
  <r>
    <n v="6019"/>
    <x v="1"/>
    <x v="25"/>
  </r>
  <r>
    <n v="6019"/>
    <x v="1"/>
    <x v="37"/>
  </r>
  <r>
    <n v="6019"/>
    <x v="1"/>
    <x v="127"/>
  </r>
  <r>
    <n v="6019"/>
    <x v="1"/>
    <x v="38"/>
  </r>
  <r>
    <n v="6019"/>
    <x v="1"/>
    <x v="4"/>
  </r>
  <r>
    <n v="6019"/>
    <x v="1"/>
    <x v="5"/>
  </r>
  <r>
    <n v="6019"/>
    <x v="1"/>
    <x v="100"/>
  </r>
  <r>
    <n v="6019"/>
    <x v="1"/>
    <x v="61"/>
  </r>
  <r>
    <n v="6020"/>
    <x v="1"/>
    <x v="0"/>
  </r>
  <r>
    <n v="6020"/>
    <x v="1"/>
    <x v="102"/>
  </r>
  <r>
    <n v="6020"/>
    <x v="1"/>
    <x v="26"/>
  </r>
  <r>
    <n v="6020"/>
    <x v="1"/>
    <x v="51"/>
  </r>
  <r>
    <n v="6021"/>
    <x v="6"/>
    <x v="1"/>
  </r>
  <r>
    <n v="6021"/>
    <x v="6"/>
    <x v="14"/>
  </r>
  <r>
    <n v="6021"/>
    <x v="6"/>
    <x v="41"/>
  </r>
  <r>
    <n v="6021"/>
    <x v="6"/>
    <x v="41"/>
  </r>
  <r>
    <n v="6021"/>
    <x v="6"/>
    <x v="0"/>
  </r>
  <r>
    <n v="6021"/>
    <x v="6"/>
    <x v="24"/>
  </r>
  <r>
    <n v="6021"/>
    <x v="6"/>
    <x v="53"/>
  </r>
  <r>
    <n v="6021"/>
    <x v="6"/>
    <x v="4"/>
  </r>
  <r>
    <n v="6021"/>
    <x v="6"/>
    <x v="5"/>
  </r>
  <r>
    <n v="6021"/>
    <x v="6"/>
    <x v="40"/>
  </r>
  <r>
    <n v="6022"/>
    <x v="6"/>
    <x v="33"/>
  </r>
  <r>
    <n v="6022"/>
    <x v="6"/>
    <x v="17"/>
  </r>
  <r>
    <n v="6022"/>
    <x v="6"/>
    <x v="100"/>
  </r>
  <r>
    <n v="6023"/>
    <x v="1"/>
    <x v="0"/>
  </r>
  <r>
    <n v="6023"/>
    <x v="1"/>
    <x v="79"/>
  </r>
  <r>
    <n v="6023"/>
    <x v="1"/>
    <x v="4"/>
  </r>
  <r>
    <n v="6024"/>
    <x v="3"/>
    <x v="2"/>
  </r>
  <r>
    <n v="6025"/>
    <x v="1"/>
    <x v="1"/>
  </r>
  <r>
    <n v="6025"/>
    <x v="1"/>
    <x v="0"/>
  </r>
  <r>
    <n v="6025"/>
    <x v="1"/>
    <x v="58"/>
  </r>
  <r>
    <n v="6025"/>
    <x v="1"/>
    <x v="24"/>
  </r>
  <r>
    <n v="6025"/>
    <x v="1"/>
    <x v="2"/>
  </r>
  <r>
    <n v="6025"/>
    <x v="1"/>
    <x v="26"/>
  </r>
  <r>
    <n v="6025"/>
    <x v="1"/>
    <x v="39"/>
  </r>
  <r>
    <n v="6025"/>
    <x v="1"/>
    <x v="32"/>
  </r>
  <r>
    <n v="6025"/>
    <x v="1"/>
    <x v="9"/>
  </r>
  <r>
    <n v="6025"/>
    <x v="1"/>
    <x v="10"/>
  </r>
  <r>
    <n v="6026"/>
    <x v="6"/>
    <x v="0"/>
  </r>
  <r>
    <n v="6026"/>
    <x v="6"/>
    <x v="41"/>
  </r>
  <r>
    <n v="6026"/>
    <x v="6"/>
    <x v="41"/>
  </r>
  <r>
    <n v="6026"/>
    <x v="6"/>
    <x v="2"/>
  </r>
  <r>
    <n v="6026"/>
    <x v="6"/>
    <x v="39"/>
  </r>
  <r>
    <n v="6026"/>
    <x v="6"/>
    <x v="26"/>
  </r>
  <r>
    <n v="6026"/>
    <x v="6"/>
    <x v="16"/>
  </r>
  <r>
    <n v="6027"/>
    <x v="1"/>
    <x v="1"/>
  </r>
  <r>
    <n v="6027"/>
    <x v="1"/>
    <x v="51"/>
  </r>
  <r>
    <n v="6027"/>
    <x v="1"/>
    <x v="2"/>
  </r>
  <r>
    <n v="6027"/>
    <x v="1"/>
    <x v="53"/>
  </r>
  <r>
    <n v="6027"/>
    <x v="1"/>
    <x v="124"/>
  </r>
  <r>
    <n v="6028"/>
    <x v="8"/>
    <x v="1"/>
  </r>
  <r>
    <n v="6028"/>
    <x v="8"/>
    <x v="5"/>
  </r>
  <r>
    <n v="6028"/>
    <x v="8"/>
    <x v="4"/>
  </r>
  <r>
    <n v="6028"/>
    <x v="8"/>
    <x v="109"/>
  </r>
  <r>
    <n v="6029"/>
    <x v="5"/>
    <x v="79"/>
  </r>
  <r>
    <n v="6030"/>
    <x v="1"/>
    <x v="33"/>
  </r>
  <r>
    <n v="6030"/>
    <x v="1"/>
    <x v="1"/>
  </r>
  <r>
    <n v="6030"/>
    <x v="1"/>
    <x v="25"/>
  </r>
  <r>
    <n v="6030"/>
    <x v="1"/>
    <x v="25"/>
  </r>
  <r>
    <n v="6030"/>
    <x v="1"/>
    <x v="3"/>
  </r>
  <r>
    <n v="6030"/>
    <x v="1"/>
    <x v="11"/>
  </r>
  <r>
    <n v="6030"/>
    <x v="1"/>
    <x v="10"/>
  </r>
  <r>
    <n v="6030"/>
    <x v="1"/>
    <x v="32"/>
  </r>
  <r>
    <n v="6031"/>
    <x v="6"/>
    <x v="0"/>
  </r>
  <r>
    <n v="6031"/>
    <x v="6"/>
    <x v="38"/>
  </r>
  <r>
    <n v="6031"/>
    <x v="6"/>
    <x v="11"/>
  </r>
  <r>
    <n v="6031"/>
    <x v="6"/>
    <x v="4"/>
  </r>
  <r>
    <n v="6031"/>
    <x v="6"/>
    <x v="5"/>
  </r>
  <r>
    <n v="6032"/>
    <x v="1"/>
    <x v="1"/>
  </r>
  <r>
    <n v="6032"/>
    <x v="1"/>
    <x v="44"/>
  </r>
  <r>
    <n v="6032"/>
    <x v="1"/>
    <x v="11"/>
  </r>
  <r>
    <n v="6032"/>
    <x v="1"/>
    <x v="10"/>
  </r>
  <r>
    <n v="6033"/>
    <x v="3"/>
    <x v="0"/>
  </r>
  <r>
    <n v="6033"/>
    <x v="3"/>
    <x v="83"/>
  </r>
  <r>
    <n v="6033"/>
    <x v="3"/>
    <x v="36"/>
  </r>
  <r>
    <n v="6034"/>
    <x v="6"/>
    <x v="160"/>
  </r>
  <r>
    <n v="6034"/>
    <x v="6"/>
    <x v="40"/>
  </r>
  <r>
    <n v="6035"/>
    <x v="6"/>
    <x v="1"/>
  </r>
  <r>
    <n v="6035"/>
    <x v="6"/>
    <x v="0"/>
  </r>
  <r>
    <n v="6035"/>
    <x v="6"/>
    <x v="33"/>
  </r>
  <r>
    <n v="6035"/>
    <x v="6"/>
    <x v="17"/>
  </r>
  <r>
    <n v="6035"/>
    <x v="6"/>
    <x v="16"/>
  </r>
  <r>
    <n v="6035"/>
    <x v="6"/>
    <x v="21"/>
  </r>
  <r>
    <n v="6035"/>
    <x v="6"/>
    <x v="6"/>
  </r>
  <r>
    <n v="6036"/>
    <x v="3"/>
    <x v="1"/>
  </r>
  <r>
    <n v="6036"/>
    <x v="3"/>
    <x v="14"/>
  </r>
  <r>
    <n v="6036"/>
    <x v="3"/>
    <x v="0"/>
  </r>
  <r>
    <n v="6036"/>
    <x v="3"/>
    <x v="111"/>
  </r>
  <r>
    <n v="6036"/>
    <x v="3"/>
    <x v="53"/>
  </r>
  <r>
    <n v="6036"/>
    <x v="3"/>
    <x v="18"/>
  </r>
  <r>
    <n v="6036"/>
    <x v="3"/>
    <x v="59"/>
  </r>
  <r>
    <n v="6036"/>
    <x v="3"/>
    <x v="10"/>
  </r>
  <r>
    <n v="6037"/>
    <x v="6"/>
    <x v="1"/>
  </r>
  <r>
    <n v="6037"/>
    <x v="6"/>
    <x v="10"/>
  </r>
  <r>
    <n v="6037"/>
    <x v="6"/>
    <x v="40"/>
  </r>
  <r>
    <n v="6038"/>
    <x v="6"/>
    <x v="0"/>
  </r>
  <r>
    <n v="6038"/>
    <x v="6"/>
    <x v="164"/>
  </r>
  <r>
    <n v="6038"/>
    <x v="6"/>
    <x v="40"/>
  </r>
  <r>
    <n v="6038"/>
    <x v="6"/>
    <x v="4"/>
  </r>
  <r>
    <n v="6039"/>
    <x v="1"/>
    <x v="1"/>
  </r>
  <r>
    <n v="6039"/>
    <x v="1"/>
    <x v="0"/>
  </r>
  <r>
    <n v="6039"/>
    <x v="1"/>
    <x v="37"/>
  </r>
  <r>
    <n v="6039"/>
    <x v="1"/>
    <x v="34"/>
  </r>
  <r>
    <n v="6039"/>
    <x v="1"/>
    <x v="36"/>
  </r>
  <r>
    <n v="6039"/>
    <x v="1"/>
    <x v="39"/>
  </r>
  <r>
    <n v="6039"/>
    <x v="1"/>
    <x v="24"/>
  </r>
  <r>
    <n v="6039"/>
    <x v="1"/>
    <x v="2"/>
  </r>
  <r>
    <n v="6039"/>
    <x v="1"/>
    <x v="26"/>
  </r>
  <r>
    <n v="6039"/>
    <x v="1"/>
    <x v="60"/>
  </r>
  <r>
    <n v="6039"/>
    <x v="1"/>
    <x v="59"/>
  </r>
  <r>
    <n v="6039"/>
    <x v="1"/>
    <x v="18"/>
  </r>
  <r>
    <n v="6039"/>
    <x v="1"/>
    <x v="32"/>
  </r>
  <r>
    <n v="6039"/>
    <x v="1"/>
    <x v="10"/>
  </r>
  <r>
    <n v="6039"/>
    <x v="1"/>
    <x v="6"/>
  </r>
  <r>
    <n v="6041"/>
    <x v="3"/>
    <x v="1"/>
  </r>
  <r>
    <n v="6041"/>
    <x v="3"/>
    <x v="128"/>
  </r>
  <r>
    <n v="6041"/>
    <x v="3"/>
    <x v="117"/>
  </r>
  <r>
    <n v="6041"/>
    <x v="3"/>
    <x v="117"/>
  </r>
  <r>
    <n v="6041"/>
    <x v="3"/>
    <x v="44"/>
  </r>
  <r>
    <n v="6041"/>
    <x v="3"/>
    <x v="84"/>
  </r>
  <r>
    <n v="6041"/>
    <x v="3"/>
    <x v="41"/>
  </r>
  <r>
    <n v="6041"/>
    <x v="3"/>
    <x v="41"/>
  </r>
  <r>
    <n v="6041"/>
    <x v="3"/>
    <x v="30"/>
  </r>
  <r>
    <n v="6041"/>
    <x v="3"/>
    <x v="0"/>
  </r>
  <r>
    <n v="6041"/>
    <x v="3"/>
    <x v="26"/>
  </r>
  <r>
    <n v="6041"/>
    <x v="3"/>
    <x v="51"/>
  </r>
  <r>
    <n v="6041"/>
    <x v="3"/>
    <x v="11"/>
  </r>
  <r>
    <n v="6041"/>
    <x v="3"/>
    <x v="10"/>
  </r>
  <r>
    <n v="6041"/>
    <x v="3"/>
    <x v="4"/>
  </r>
  <r>
    <n v="6041"/>
    <x v="3"/>
    <x v="6"/>
  </r>
  <r>
    <n v="6042"/>
    <x v="7"/>
    <x v="8"/>
  </r>
  <r>
    <n v="6042"/>
    <x v="7"/>
    <x v="47"/>
  </r>
  <r>
    <n v="6042"/>
    <x v="7"/>
    <x v="30"/>
  </r>
  <r>
    <n v="6042"/>
    <x v="7"/>
    <x v="41"/>
  </r>
  <r>
    <n v="6042"/>
    <x v="7"/>
    <x v="41"/>
  </r>
  <r>
    <n v="6042"/>
    <x v="7"/>
    <x v="1"/>
  </r>
  <r>
    <n v="6042"/>
    <x v="7"/>
    <x v="38"/>
  </r>
  <r>
    <n v="6042"/>
    <x v="7"/>
    <x v="79"/>
  </r>
  <r>
    <n v="6042"/>
    <x v="7"/>
    <x v="4"/>
  </r>
  <r>
    <n v="6042"/>
    <x v="7"/>
    <x v="27"/>
  </r>
  <r>
    <n v="6042"/>
    <x v="7"/>
    <x v="50"/>
  </r>
  <r>
    <n v="6043"/>
    <x v="6"/>
    <x v="81"/>
  </r>
  <r>
    <n v="6043"/>
    <x v="6"/>
    <x v="40"/>
  </r>
  <r>
    <n v="6043"/>
    <x v="6"/>
    <x v="82"/>
  </r>
  <r>
    <n v="6044"/>
    <x v="3"/>
    <x v="0"/>
  </r>
  <r>
    <n v="6044"/>
    <x v="3"/>
    <x v="57"/>
  </r>
  <r>
    <n v="6045"/>
    <x v="0"/>
    <x v="0"/>
  </r>
  <r>
    <n v="6045"/>
    <x v="0"/>
    <x v="1"/>
  </r>
  <r>
    <n v="6045"/>
    <x v="0"/>
    <x v="41"/>
  </r>
  <r>
    <n v="6045"/>
    <x v="0"/>
    <x v="41"/>
  </r>
  <r>
    <n v="6045"/>
    <x v="0"/>
    <x v="40"/>
  </r>
  <r>
    <n v="6046"/>
    <x v="1"/>
    <x v="1"/>
  </r>
  <r>
    <n v="6046"/>
    <x v="1"/>
    <x v="42"/>
  </r>
  <r>
    <n v="6046"/>
    <x v="1"/>
    <x v="3"/>
  </r>
  <r>
    <n v="6046"/>
    <x v="1"/>
    <x v="10"/>
  </r>
  <r>
    <n v="6046"/>
    <x v="1"/>
    <x v="6"/>
  </r>
  <r>
    <n v="6047"/>
    <x v="0"/>
    <x v="1"/>
  </r>
  <r>
    <n v="6047"/>
    <x v="0"/>
    <x v="14"/>
  </r>
  <r>
    <n v="6047"/>
    <x v="0"/>
    <x v="0"/>
  </r>
  <r>
    <n v="6047"/>
    <x v="0"/>
    <x v="2"/>
  </r>
  <r>
    <n v="6047"/>
    <x v="0"/>
    <x v="26"/>
  </r>
  <r>
    <n v="6047"/>
    <x v="0"/>
    <x v="16"/>
  </r>
  <r>
    <n v="6047"/>
    <x v="0"/>
    <x v="10"/>
  </r>
  <r>
    <n v="6047"/>
    <x v="0"/>
    <x v="6"/>
  </r>
  <r>
    <n v="6049"/>
    <x v="4"/>
    <x v="1"/>
  </r>
  <r>
    <n v="6049"/>
    <x v="4"/>
    <x v="8"/>
  </r>
  <r>
    <n v="6049"/>
    <x v="4"/>
    <x v="42"/>
  </r>
  <r>
    <n v="6049"/>
    <x v="4"/>
    <x v="7"/>
  </r>
  <r>
    <n v="6049"/>
    <x v="4"/>
    <x v="0"/>
  </r>
  <r>
    <n v="6049"/>
    <x v="4"/>
    <x v="43"/>
  </r>
  <r>
    <n v="6049"/>
    <x v="4"/>
    <x v="44"/>
  </r>
  <r>
    <n v="6049"/>
    <x v="4"/>
    <x v="37"/>
  </r>
  <r>
    <n v="6049"/>
    <x v="4"/>
    <x v="45"/>
  </r>
  <r>
    <n v="6049"/>
    <x v="4"/>
    <x v="2"/>
  </r>
  <r>
    <n v="6049"/>
    <x v="4"/>
    <x v="39"/>
  </r>
  <r>
    <n v="6049"/>
    <x v="4"/>
    <x v="24"/>
  </r>
  <r>
    <n v="6049"/>
    <x v="4"/>
    <x v="26"/>
  </r>
  <r>
    <n v="6049"/>
    <x v="4"/>
    <x v="11"/>
  </r>
  <r>
    <n v="6049"/>
    <x v="4"/>
    <x v="9"/>
  </r>
  <r>
    <n v="6049"/>
    <x v="4"/>
    <x v="10"/>
  </r>
  <r>
    <n v="6050"/>
    <x v="6"/>
    <x v="1"/>
  </r>
  <r>
    <n v="6050"/>
    <x v="6"/>
    <x v="8"/>
  </r>
  <r>
    <n v="6050"/>
    <x v="6"/>
    <x v="31"/>
  </r>
  <r>
    <n v="6050"/>
    <x v="6"/>
    <x v="55"/>
  </r>
  <r>
    <n v="6050"/>
    <x v="6"/>
    <x v="6"/>
  </r>
  <r>
    <n v="6051"/>
    <x v="1"/>
    <x v="8"/>
  </r>
  <r>
    <n v="6051"/>
    <x v="1"/>
    <x v="42"/>
  </r>
  <r>
    <n v="6051"/>
    <x v="1"/>
    <x v="1"/>
  </r>
  <r>
    <n v="6051"/>
    <x v="1"/>
    <x v="7"/>
  </r>
  <r>
    <n v="6051"/>
    <x v="1"/>
    <x v="0"/>
  </r>
  <r>
    <n v="6051"/>
    <x v="1"/>
    <x v="43"/>
  </r>
  <r>
    <n v="6051"/>
    <x v="1"/>
    <x v="44"/>
  </r>
  <r>
    <n v="6051"/>
    <x v="1"/>
    <x v="37"/>
  </r>
  <r>
    <n v="6051"/>
    <x v="1"/>
    <x v="45"/>
  </r>
  <r>
    <n v="6051"/>
    <x v="1"/>
    <x v="2"/>
  </r>
  <r>
    <n v="6051"/>
    <x v="1"/>
    <x v="39"/>
  </r>
  <r>
    <n v="6051"/>
    <x v="1"/>
    <x v="24"/>
  </r>
  <r>
    <n v="6051"/>
    <x v="1"/>
    <x v="26"/>
  </r>
  <r>
    <n v="6051"/>
    <x v="1"/>
    <x v="11"/>
  </r>
  <r>
    <n v="6051"/>
    <x v="1"/>
    <x v="9"/>
  </r>
  <r>
    <n v="6051"/>
    <x v="1"/>
    <x v="10"/>
  </r>
  <r>
    <n v="6052"/>
    <x v="1"/>
    <x v="8"/>
  </r>
  <r>
    <n v="6052"/>
    <x v="1"/>
    <x v="1"/>
  </r>
  <r>
    <n v="6052"/>
    <x v="1"/>
    <x v="144"/>
  </r>
  <r>
    <n v="6052"/>
    <x v="1"/>
    <x v="117"/>
  </r>
  <r>
    <n v="6052"/>
    <x v="1"/>
    <x v="117"/>
  </r>
  <r>
    <n v="6052"/>
    <x v="1"/>
    <x v="33"/>
  </r>
  <r>
    <n v="6052"/>
    <x v="1"/>
    <x v="58"/>
  </r>
  <r>
    <n v="6052"/>
    <x v="1"/>
    <x v="24"/>
  </r>
  <r>
    <n v="6052"/>
    <x v="1"/>
    <x v="17"/>
  </r>
  <r>
    <n v="6052"/>
    <x v="1"/>
    <x v="2"/>
  </r>
  <r>
    <n v="6052"/>
    <x v="1"/>
    <x v="32"/>
  </r>
  <r>
    <n v="6052"/>
    <x v="1"/>
    <x v="6"/>
  </r>
  <r>
    <n v="6052"/>
    <x v="1"/>
    <x v="66"/>
  </r>
  <r>
    <n v="6053"/>
    <x v="4"/>
    <x v="0"/>
  </r>
  <r>
    <n v="6053"/>
    <x v="4"/>
    <x v="1"/>
  </r>
  <r>
    <n v="6053"/>
    <x v="4"/>
    <x v="8"/>
  </r>
  <r>
    <n v="6053"/>
    <x v="4"/>
    <x v="2"/>
  </r>
  <r>
    <n v="6053"/>
    <x v="4"/>
    <x v="26"/>
  </r>
  <r>
    <n v="6053"/>
    <x v="4"/>
    <x v="4"/>
  </r>
  <r>
    <n v="6054"/>
    <x v="6"/>
    <x v="0"/>
  </r>
  <r>
    <n v="6054"/>
    <x v="6"/>
    <x v="1"/>
  </r>
  <r>
    <n v="6054"/>
    <x v="6"/>
    <x v="26"/>
  </r>
  <r>
    <n v="6054"/>
    <x v="6"/>
    <x v="111"/>
  </r>
  <r>
    <n v="6054"/>
    <x v="6"/>
    <x v="4"/>
  </r>
  <r>
    <n v="6054"/>
    <x v="6"/>
    <x v="66"/>
  </r>
  <r>
    <n v="6055"/>
    <x v="3"/>
    <x v="0"/>
  </r>
  <r>
    <n v="6055"/>
    <x v="3"/>
    <x v="62"/>
  </r>
  <r>
    <n v="6055"/>
    <x v="3"/>
    <x v="4"/>
  </r>
  <r>
    <n v="6055"/>
    <x v="3"/>
    <x v="5"/>
  </r>
  <r>
    <n v="6057"/>
    <x v="1"/>
    <x v="0"/>
  </r>
  <r>
    <n v="6057"/>
    <x v="1"/>
    <x v="26"/>
  </r>
  <r>
    <n v="6057"/>
    <x v="1"/>
    <x v="51"/>
  </r>
  <r>
    <n v="6058"/>
    <x v="3"/>
    <x v="1"/>
  </r>
  <r>
    <n v="6058"/>
    <x v="3"/>
    <x v="8"/>
  </r>
  <r>
    <n v="6058"/>
    <x v="3"/>
    <x v="0"/>
  </r>
  <r>
    <n v="6059"/>
    <x v="0"/>
    <x v="1"/>
  </r>
  <r>
    <n v="6059"/>
    <x v="0"/>
    <x v="17"/>
  </r>
  <r>
    <n v="6059"/>
    <x v="0"/>
    <x v="16"/>
  </r>
  <r>
    <n v="6059"/>
    <x v="0"/>
    <x v="3"/>
  </r>
  <r>
    <n v="6059"/>
    <x v="0"/>
    <x v="4"/>
  </r>
  <r>
    <n v="6060"/>
    <x v="1"/>
    <x v="0"/>
  </r>
  <r>
    <n v="6060"/>
    <x v="1"/>
    <x v="1"/>
  </r>
  <r>
    <n v="6060"/>
    <x v="1"/>
    <x v="2"/>
  </r>
  <r>
    <n v="6060"/>
    <x v="1"/>
    <x v="59"/>
  </r>
  <r>
    <n v="6060"/>
    <x v="1"/>
    <x v="60"/>
  </r>
  <r>
    <n v="6060"/>
    <x v="1"/>
    <x v="6"/>
  </r>
  <r>
    <n v="6060"/>
    <x v="1"/>
    <x v="66"/>
  </r>
  <r>
    <n v="6061"/>
    <x v="3"/>
    <x v="41"/>
  </r>
  <r>
    <n v="6061"/>
    <x v="3"/>
    <x v="41"/>
  </r>
  <r>
    <n v="6061"/>
    <x v="3"/>
    <x v="33"/>
  </r>
  <r>
    <n v="6061"/>
    <x v="3"/>
    <x v="40"/>
  </r>
  <r>
    <n v="6061"/>
    <x v="3"/>
    <x v="82"/>
  </r>
  <r>
    <n v="6061"/>
    <x v="3"/>
    <x v="162"/>
  </r>
  <r>
    <n v="6061"/>
    <x v="3"/>
    <x v="5"/>
  </r>
  <r>
    <n v="6061"/>
    <x v="3"/>
    <x v="4"/>
  </r>
  <r>
    <n v="6061"/>
    <x v="3"/>
    <x v="109"/>
  </r>
  <r>
    <n v="6062"/>
    <x v="0"/>
    <x v="1"/>
  </r>
  <r>
    <n v="6062"/>
    <x v="0"/>
    <x v="0"/>
  </r>
  <r>
    <n v="6063"/>
    <x v="1"/>
    <x v="0"/>
  </r>
  <r>
    <n v="6063"/>
    <x v="1"/>
    <x v="8"/>
  </r>
  <r>
    <n v="6063"/>
    <x v="1"/>
    <x v="1"/>
  </r>
  <r>
    <n v="6063"/>
    <x v="1"/>
    <x v="42"/>
  </r>
  <r>
    <n v="6063"/>
    <x v="1"/>
    <x v="36"/>
  </r>
  <r>
    <n v="6063"/>
    <x v="1"/>
    <x v="24"/>
  </r>
  <r>
    <n v="6063"/>
    <x v="1"/>
    <x v="38"/>
  </r>
  <r>
    <n v="6063"/>
    <x v="1"/>
    <x v="2"/>
  </r>
  <r>
    <n v="6063"/>
    <x v="1"/>
    <x v="9"/>
  </r>
  <r>
    <n v="6063"/>
    <x v="1"/>
    <x v="11"/>
  </r>
  <r>
    <n v="6063"/>
    <x v="1"/>
    <x v="4"/>
  </r>
  <r>
    <n v="6065"/>
    <x v="4"/>
    <x v="44"/>
  </r>
  <r>
    <n v="6065"/>
    <x v="4"/>
    <x v="2"/>
  </r>
  <r>
    <n v="6065"/>
    <x v="4"/>
    <x v="26"/>
  </r>
  <r>
    <n v="6065"/>
    <x v="4"/>
    <x v="39"/>
  </r>
  <r>
    <n v="6065"/>
    <x v="4"/>
    <x v="24"/>
  </r>
  <r>
    <n v="6065"/>
    <x v="4"/>
    <x v="51"/>
  </r>
  <r>
    <n v="6065"/>
    <x v="4"/>
    <x v="10"/>
  </r>
  <r>
    <n v="6065"/>
    <x v="4"/>
    <x v="9"/>
  </r>
  <r>
    <n v="6066"/>
    <x v="3"/>
    <x v="14"/>
  </r>
  <r>
    <n v="6066"/>
    <x v="3"/>
    <x v="1"/>
  </r>
  <r>
    <n v="6066"/>
    <x v="3"/>
    <x v="41"/>
  </r>
  <r>
    <n v="6066"/>
    <x v="3"/>
    <x v="41"/>
  </r>
  <r>
    <n v="6066"/>
    <x v="3"/>
    <x v="0"/>
  </r>
  <r>
    <n v="6066"/>
    <x v="3"/>
    <x v="7"/>
  </r>
  <r>
    <n v="6066"/>
    <x v="3"/>
    <x v="2"/>
  </r>
  <r>
    <n v="6066"/>
    <x v="3"/>
    <x v="13"/>
  </r>
  <r>
    <n v="6066"/>
    <x v="3"/>
    <x v="18"/>
  </r>
  <r>
    <n v="6067"/>
    <x v="7"/>
    <x v="1"/>
  </r>
  <r>
    <n v="6067"/>
    <x v="7"/>
    <x v="2"/>
  </r>
  <r>
    <n v="6067"/>
    <x v="7"/>
    <x v="11"/>
  </r>
  <r>
    <n v="6067"/>
    <x v="7"/>
    <x v="125"/>
  </r>
  <r>
    <n v="6067"/>
    <x v="7"/>
    <x v="6"/>
  </r>
  <r>
    <n v="6067"/>
    <x v="7"/>
    <x v="93"/>
  </r>
  <r>
    <n v="6067"/>
    <x v="7"/>
    <x v="66"/>
  </r>
  <r>
    <n v="6068"/>
    <x v="1"/>
    <x v="8"/>
  </r>
  <r>
    <n v="6068"/>
    <x v="1"/>
    <x v="38"/>
  </r>
  <r>
    <n v="6068"/>
    <x v="1"/>
    <x v="35"/>
  </r>
  <r>
    <n v="6069"/>
    <x v="1"/>
    <x v="0"/>
  </r>
  <r>
    <n v="6069"/>
    <x v="1"/>
    <x v="1"/>
  </r>
  <r>
    <n v="6069"/>
    <x v="1"/>
    <x v="42"/>
  </r>
  <r>
    <n v="6069"/>
    <x v="1"/>
    <x v="8"/>
  </r>
  <r>
    <n v="6069"/>
    <x v="1"/>
    <x v="33"/>
  </r>
  <r>
    <n v="6069"/>
    <x v="1"/>
    <x v="39"/>
  </r>
  <r>
    <n v="6069"/>
    <x v="1"/>
    <x v="16"/>
  </r>
  <r>
    <n v="6069"/>
    <x v="1"/>
    <x v="17"/>
  </r>
  <r>
    <n v="6069"/>
    <x v="1"/>
    <x v="11"/>
  </r>
  <r>
    <n v="6069"/>
    <x v="1"/>
    <x v="10"/>
  </r>
  <r>
    <n v="6069"/>
    <x v="1"/>
    <x v="32"/>
  </r>
  <r>
    <n v="6069"/>
    <x v="1"/>
    <x v="54"/>
  </r>
  <r>
    <n v="6069"/>
    <x v="1"/>
    <x v="55"/>
  </r>
  <r>
    <n v="6069"/>
    <x v="1"/>
    <x v="65"/>
  </r>
  <r>
    <n v="6069"/>
    <x v="1"/>
    <x v="50"/>
  </r>
  <r>
    <n v="6069"/>
    <x v="1"/>
    <x v="125"/>
  </r>
  <r>
    <n v="6069"/>
    <x v="1"/>
    <x v="6"/>
  </r>
  <r>
    <n v="6070"/>
    <x v="6"/>
    <x v="41"/>
  </r>
  <r>
    <n v="6070"/>
    <x v="6"/>
    <x v="41"/>
  </r>
  <r>
    <n v="6070"/>
    <x v="6"/>
    <x v="0"/>
  </r>
  <r>
    <n v="6070"/>
    <x v="6"/>
    <x v="36"/>
  </r>
  <r>
    <n v="6070"/>
    <x v="6"/>
    <x v="40"/>
  </r>
  <r>
    <n v="6071"/>
    <x v="1"/>
    <x v="14"/>
  </r>
  <r>
    <n v="6071"/>
    <x v="1"/>
    <x v="0"/>
  </r>
  <r>
    <n v="6071"/>
    <x v="1"/>
    <x v="1"/>
  </r>
  <r>
    <n v="6071"/>
    <x v="1"/>
    <x v="42"/>
  </r>
  <r>
    <n v="6071"/>
    <x v="1"/>
    <x v="8"/>
  </r>
  <r>
    <n v="6071"/>
    <x v="1"/>
    <x v="30"/>
  </r>
  <r>
    <n v="6071"/>
    <x v="1"/>
    <x v="11"/>
  </r>
  <r>
    <n v="6071"/>
    <x v="1"/>
    <x v="4"/>
  </r>
  <r>
    <n v="6072"/>
    <x v="4"/>
    <x v="0"/>
  </r>
  <r>
    <n v="6072"/>
    <x v="4"/>
    <x v="102"/>
  </r>
  <r>
    <n v="6072"/>
    <x v="4"/>
    <x v="89"/>
  </r>
  <r>
    <n v="6073"/>
    <x v="5"/>
    <x v="47"/>
  </r>
  <r>
    <n v="6073"/>
    <x v="5"/>
    <x v="68"/>
  </r>
  <r>
    <n v="6073"/>
    <x v="5"/>
    <x v="69"/>
  </r>
  <r>
    <n v="6073"/>
    <x v="5"/>
    <x v="1"/>
  </r>
  <r>
    <n v="6073"/>
    <x v="5"/>
    <x v="72"/>
  </r>
  <r>
    <n v="6073"/>
    <x v="5"/>
    <x v="78"/>
  </r>
  <r>
    <n v="6073"/>
    <x v="5"/>
    <x v="4"/>
  </r>
  <r>
    <n v="6073"/>
    <x v="5"/>
    <x v="100"/>
  </r>
  <r>
    <n v="6073"/>
    <x v="5"/>
    <x v="5"/>
  </r>
  <r>
    <n v="6073"/>
    <x v="5"/>
    <x v="65"/>
  </r>
  <r>
    <n v="6074"/>
    <x v="3"/>
    <x v="0"/>
  </r>
  <r>
    <n v="6074"/>
    <x v="3"/>
    <x v="1"/>
  </r>
  <r>
    <n v="6074"/>
    <x v="3"/>
    <x v="41"/>
  </r>
  <r>
    <n v="6074"/>
    <x v="3"/>
    <x v="41"/>
  </r>
  <r>
    <n v="6074"/>
    <x v="3"/>
    <x v="14"/>
  </r>
  <r>
    <n v="6074"/>
    <x v="3"/>
    <x v="35"/>
  </r>
  <r>
    <n v="6074"/>
    <x v="3"/>
    <x v="4"/>
  </r>
  <r>
    <n v="6075"/>
    <x v="5"/>
    <x v="0"/>
  </r>
  <r>
    <n v="6075"/>
    <x v="5"/>
    <x v="1"/>
  </r>
  <r>
    <n v="6077"/>
    <x v="1"/>
    <x v="0"/>
  </r>
  <r>
    <n v="6077"/>
    <x v="1"/>
    <x v="2"/>
  </r>
  <r>
    <n v="6077"/>
    <x v="1"/>
    <x v="39"/>
  </r>
  <r>
    <n v="6077"/>
    <x v="1"/>
    <x v="10"/>
  </r>
  <r>
    <n v="6077"/>
    <x v="1"/>
    <x v="3"/>
  </r>
  <r>
    <n v="6078"/>
    <x v="4"/>
    <x v="0"/>
  </r>
  <r>
    <n v="6078"/>
    <x v="4"/>
    <x v="102"/>
  </r>
  <r>
    <n v="6078"/>
    <x v="4"/>
    <x v="7"/>
  </r>
  <r>
    <n v="6078"/>
    <x v="4"/>
    <x v="1"/>
  </r>
  <r>
    <n v="6078"/>
    <x v="4"/>
    <x v="26"/>
  </r>
  <r>
    <n v="6078"/>
    <x v="4"/>
    <x v="51"/>
  </r>
  <r>
    <n v="6079"/>
    <x v="7"/>
    <x v="33"/>
  </r>
  <r>
    <n v="6079"/>
    <x v="7"/>
    <x v="47"/>
  </r>
  <r>
    <n v="6079"/>
    <x v="7"/>
    <x v="73"/>
  </r>
  <r>
    <n v="6080"/>
    <x v="1"/>
    <x v="1"/>
  </r>
  <r>
    <n v="6080"/>
    <x v="1"/>
    <x v="14"/>
  </r>
  <r>
    <n v="6080"/>
    <x v="1"/>
    <x v="0"/>
  </r>
  <r>
    <n v="6080"/>
    <x v="1"/>
    <x v="8"/>
  </r>
  <r>
    <n v="6080"/>
    <x v="1"/>
    <x v="37"/>
  </r>
  <r>
    <n v="6080"/>
    <x v="1"/>
    <x v="26"/>
  </r>
  <r>
    <n v="6080"/>
    <x v="1"/>
    <x v="51"/>
  </r>
  <r>
    <n v="6080"/>
    <x v="1"/>
    <x v="38"/>
  </r>
  <r>
    <n v="6080"/>
    <x v="1"/>
    <x v="3"/>
  </r>
  <r>
    <n v="6080"/>
    <x v="1"/>
    <x v="10"/>
  </r>
  <r>
    <n v="6080"/>
    <x v="1"/>
    <x v="55"/>
  </r>
  <r>
    <n v="6080"/>
    <x v="1"/>
    <x v="95"/>
  </r>
  <r>
    <n v="6081"/>
    <x v="3"/>
    <x v="0"/>
  </r>
  <r>
    <n v="6081"/>
    <x v="3"/>
    <x v="1"/>
  </r>
  <r>
    <n v="6081"/>
    <x v="3"/>
    <x v="14"/>
  </r>
  <r>
    <n v="6081"/>
    <x v="3"/>
    <x v="33"/>
  </r>
  <r>
    <n v="6081"/>
    <x v="3"/>
    <x v="30"/>
  </r>
  <r>
    <n v="6082"/>
    <x v="5"/>
    <x v="4"/>
  </r>
  <r>
    <n v="6082"/>
    <x v="5"/>
    <x v="5"/>
  </r>
  <r>
    <n v="6082"/>
    <x v="5"/>
    <x v="65"/>
  </r>
  <r>
    <n v="6083"/>
    <x v="6"/>
    <x v="0"/>
  </r>
  <r>
    <n v="6083"/>
    <x v="6"/>
    <x v="41"/>
  </r>
  <r>
    <n v="6083"/>
    <x v="6"/>
    <x v="41"/>
  </r>
  <r>
    <n v="6083"/>
    <x v="6"/>
    <x v="14"/>
  </r>
  <r>
    <n v="6083"/>
    <x v="6"/>
    <x v="4"/>
  </r>
  <r>
    <n v="6083"/>
    <x v="6"/>
    <x v="5"/>
  </r>
  <r>
    <n v="6084"/>
    <x v="1"/>
    <x v="0"/>
  </r>
  <r>
    <n v="6084"/>
    <x v="1"/>
    <x v="1"/>
  </r>
  <r>
    <n v="6084"/>
    <x v="1"/>
    <x v="89"/>
  </r>
  <r>
    <n v="6084"/>
    <x v="1"/>
    <x v="26"/>
  </r>
  <r>
    <n v="6084"/>
    <x v="1"/>
    <x v="73"/>
  </r>
  <r>
    <n v="6084"/>
    <x v="1"/>
    <x v="66"/>
  </r>
  <r>
    <n v="6085"/>
    <x v="6"/>
    <x v="0"/>
  </r>
  <r>
    <n v="6085"/>
    <x v="6"/>
    <x v="41"/>
  </r>
  <r>
    <n v="6085"/>
    <x v="6"/>
    <x v="41"/>
  </r>
  <r>
    <n v="6085"/>
    <x v="6"/>
    <x v="40"/>
  </r>
  <r>
    <n v="6085"/>
    <x v="6"/>
    <x v="48"/>
  </r>
  <r>
    <n v="6086"/>
    <x v="6"/>
    <x v="0"/>
  </r>
  <r>
    <n v="6087"/>
    <x v="4"/>
    <x v="33"/>
  </r>
  <r>
    <n v="6087"/>
    <x v="4"/>
    <x v="15"/>
  </r>
  <r>
    <n v="6087"/>
    <x v="4"/>
    <x v="0"/>
  </r>
  <r>
    <n v="6087"/>
    <x v="4"/>
    <x v="1"/>
  </r>
  <r>
    <n v="6087"/>
    <x v="4"/>
    <x v="8"/>
  </r>
  <r>
    <n v="6087"/>
    <x v="4"/>
    <x v="42"/>
  </r>
  <r>
    <n v="6087"/>
    <x v="4"/>
    <x v="11"/>
  </r>
  <r>
    <n v="6087"/>
    <x v="4"/>
    <x v="10"/>
  </r>
  <r>
    <n v="6088"/>
    <x v="7"/>
    <x v="30"/>
  </r>
  <r>
    <n v="6088"/>
    <x v="7"/>
    <x v="31"/>
  </r>
  <r>
    <n v="6088"/>
    <x v="7"/>
    <x v="1"/>
  </r>
  <r>
    <n v="6089"/>
    <x v="1"/>
    <x v="1"/>
  </r>
  <r>
    <n v="6089"/>
    <x v="1"/>
    <x v="14"/>
  </r>
  <r>
    <n v="6089"/>
    <x v="1"/>
    <x v="0"/>
  </r>
  <r>
    <n v="6089"/>
    <x v="1"/>
    <x v="25"/>
  </r>
  <r>
    <n v="6089"/>
    <x v="1"/>
    <x v="25"/>
  </r>
  <r>
    <n v="6089"/>
    <x v="1"/>
    <x v="37"/>
  </r>
  <r>
    <n v="6089"/>
    <x v="1"/>
    <x v="155"/>
  </r>
  <r>
    <n v="6089"/>
    <x v="1"/>
    <x v="38"/>
  </r>
  <r>
    <n v="6089"/>
    <x v="1"/>
    <x v="10"/>
  </r>
  <r>
    <n v="6089"/>
    <x v="1"/>
    <x v="4"/>
  </r>
  <r>
    <n v="6089"/>
    <x v="1"/>
    <x v="28"/>
  </r>
  <r>
    <n v="6090"/>
    <x v="1"/>
    <x v="1"/>
  </r>
  <r>
    <n v="6090"/>
    <x v="1"/>
    <x v="0"/>
  </r>
  <r>
    <n v="6090"/>
    <x v="1"/>
    <x v="24"/>
  </r>
  <r>
    <n v="6090"/>
    <x v="1"/>
    <x v="4"/>
  </r>
  <r>
    <n v="6091"/>
    <x v="5"/>
    <x v="0"/>
  </r>
  <r>
    <n v="6091"/>
    <x v="5"/>
    <x v="5"/>
  </r>
  <r>
    <n v="6091"/>
    <x v="5"/>
    <x v="4"/>
  </r>
  <r>
    <n v="6092"/>
    <x v="3"/>
    <x v="0"/>
  </r>
  <r>
    <n v="6092"/>
    <x v="3"/>
    <x v="1"/>
  </r>
  <r>
    <n v="6092"/>
    <x v="3"/>
    <x v="10"/>
  </r>
  <r>
    <n v="6092"/>
    <x v="3"/>
    <x v="13"/>
  </r>
  <r>
    <n v="6092"/>
    <x v="3"/>
    <x v="12"/>
  </r>
  <r>
    <n v="6092"/>
    <x v="3"/>
    <x v="6"/>
  </r>
  <r>
    <n v="6094"/>
    <x v="3"/>
    <x v="69"/>
  </r>
  <r>
    <n v="6094"/>
    <x v="3"/>
    <x v="14"/>
  </r>
  <r>
    <n v="6094"/>
    <x v="3"/>
    <x v="37"/>
  </r>
  <r>
    <n v="6095"/>
    <x v="6"/>
    <x v="0"/>
  </r>
  <r>
    <n v="6095"/>
    <x v="6"/>
    <x v="1"/>
  </r>
  <r>
    <n v="6095"/>
    <x v="6"/>
    <x v="39"/>
  </r>
  <r>
    <n v="6095"/>
    <x v="6"/>
    <x v="2"/>
  </r>
  <r>
    <n v="6095"/>
    <x v="6"/>
    <x v="38"/>
  </r>
  <r>
    <n v="6095"/>
    <x v="6"/>
    <x v="4"/>
  </r>
  <r>
    <n v="6096"/>
    <x v="4"/>
    <x v="0"/>
  </r>
  <r>
    <n v="6096"/>
    <x v="4"/>
    <x v="1"/>
  </r>
  <r>
    <n v="6096"/>
    <x v="4"/>
    <x v="117"/>
  </r>
  <r>
    <n v="6096"/>
    <x v="4"/>
    <x v="117"/>
  </r>
  <r>
    <n v="6096"/>
    <x v="4"/>
    <x v="8"/>
  </r>
  <r>
    <n v="6096"/>
    <x v="4"/>
    <x v="42"/>
  </r>
  <r>
    <n v="6096"/>
    <x v="4"/>
    <x v="5"/>
  </r>
  <r>
    <n v="6096"/>
    <x v="4"/>
    <x v="4"/>
  </r>
  <r>
    <n v="6096"/>
    <x v="4"/>
    <x v="129"/>
  </r>
  <r>
    <n v="6097"/>
    <x v="1"/>
    <x v="44"/>
  </r>
  <r>
    <n v="6097"/>
    <x v="1"/>
    <x v="7"/>
  </r>
  <r>
    <n v="6097"/>
    <x v="1"/>
    <x v="25"/>
  </r>
  <r>
    <n v="6097"/>
    <x v="1"/>
    <x v="25"/>
  </r>
  <r>
    <n v="6097"/>
    <x v="1"/>
    <x v="127"/>
  </r>
  <r>
    <n v="6097"/>
    <x v="1"/>
    <x v="16"/>
  </r>
  <r>
    <n v="6097"/>
    <x v="1"/>
    <x v="17"/>
  </r>
  <r>
    <n v="6097"/>
    <x v="1"/>
    <x v="32"/>
  </r>
  <r>
    <n v="6097"/>
    <x v="1"/>
    <x v="11"/>
  </r>
  <r>
    <n v="6097"/>
    <x v="1"/>
    <x v="10"/>
  </r>
  <r>
    <n v="6097"/>
    <x v="1"/>
    <x v="54"/>
  </r>
  <r>
    <n v="6097"/>
    <x v="1"/>
    <x v="27"/>
  </r>
  <r>
    <n v="6097"/>
    <x v="1"/>
    <x v="28"/>
  </r>
  <r>
    <n v="6098"/>
    <x v="3"/>
    <x v="0"/>
  </r>
  <r>
    <n v="6098"/>
    <x v="3"/>
    <x v="1"/>
  </r>
  <r>
    <n v="6099"/>
    <x v="1"/>
    <x v="7"/>
  </r>
  <r>
    <n v="6099"/>
    <x v="1"/>
    <x v="0"/>
  </r>
  <r>
    <n v="6099"/>
    <x v="1"/>
    <x v="92"/>
  </r>
  <r>
    <n v="6099"/>
    <x v="1"/>
    <x v="6"/>
  </r>
  <r>
    <n v="6100"/>
    <x v="1"/>
    <x v="26"/>
  </r>
  <r>
    <n v="6100"/>
    <x v="1"/>
    <x v="51"/>
  </r>
  <r>
    <n v="6100"/>
    <x v="1"/>
    <x v="38"/>
  </r>
  <r>
    <n v="6100"/>
    <x v="1"/>
    <x v="66"/>
  </r>
  <r>
    <n v="6100"/>
    <x v="1"/>
    <x v="93"/>
  </r>
  <r>
    <n v="6101"/>
    <x v="2"/>
    <x v="85"/>
  </r>
  <r>
    <n v="6101"/>
    <x v="2"/>
    <x v="6"/>
  </r>
  <r>
    <n v="6101"/>
    <x v="2"/>
    <x v="50"/>
  </r>
  <r>
    <n v="6101"/>
    <x v="2"/>
    <x v="27"/>
  </r>
  <r>
    <n v="6101"/>
    <x v="2"/>
    <x v="66"/>
  </r>
  <r>
    <n v="6102"/>
    <x v="1"/>
    <x v="1"/>
  </r>
  <r>
    <n v="6102"/>
    <x v="1"/>
    <x v="59"/>
  </r>
  <r>
    <n v="6102"/>
    <x v="1"/>
    <x v="60"/>
  </r>
  <r>
    <n v="6102"/>
    <x v="1"/>
    <x v="40"/>
  </r>
  <r>
    <n v="6102"/>
    <x v="1"/>
    <x v="182"/>
  </r>
  <r>
    <n v="6103"/>
    <x v="1"/>
    <x v="0"/>
  </r>
  <r>
    <n v="6103"/>
    <x v="1"/>
    <x v="7"/>
  </r>
  <r>
    <n v="6103"/>
    <x v="1"/>
    <x v="26"/>
  </r>
  <r>
    <n v="6103"/>
    <x v="1"/>
    <x v="51"/>
  </r>
  <r>
    <n v="6103"/>
    <x v="1"/>
    <x v="24"/>
  </r>
  <r>
    <n v="6103"/>
    <x v="1"/>
    <x v="39"/>
  </r>
  <r>
    <n v="6103"/>
    <x v="1"/>
    <x v="62"/>
  </r>
  <r>
    <n v="6104"/>
    <x v="0"/>
    <x v="14"/>
  </r>
  <r>
    <n v="6104"/>
    <x v="0"/>
    <x v="1"/>
  </r>
  <r>
    <n v="6104"/>
    <x v="0"/>
    <x v="0"/>
  </r>
  <r>
    <n v="6104"/>
    <x v="0"/>
    <x v="4"/>
  </r>
  <r>
    <n v="6104"/>
    <x v="0"/>
    <x v="100"/>
  </r>
  <r>
    <n v="6104"/>
    <x v="0"/>
    <x v="6"/>
  </r>
  <r>
    <n v="6106"/>
    <x v="1"/>
    <x v="0"/>
  </r>
  <r>
    <n v="6106"/>
    <x v="1"/>
    <x v="89"/>
  </r>
  <r>
    <n v="6106"/>
    <x v="1"/>
    <x v="1"/>
  </r>
  <r>
    <n v="6106"/>
    <x v="1"/>
    <x v="36"/>
  </r>
  <r>
    <n v="6106"/>
    <x v="1"/>
    <x v="62"/>
  </r>
  <r>
    <n v="6106"/>
    <x v="1"/>
    <x v="40"/>
  </r>
  <r>
    <n v="6107"/>
    <x v="8"/>
    <x v="93"/>
  </r>
  <r>
    <n v="6107"/>
    <x v="8"/>
    <x v="145"/>
  </r>
  <r>
    <n v="6108"/>
    <x v="8"/>
    <x v="114"/>
  </r>
  <r>
    <n v="6108"/>
    <x v="8"/>
    <x v="0"/>
  </r>
  <r>
    <n v="6108"/>
    <x v="8"/>
    <x v="89"/>
  </r>
  <r>
    <n v="6108"/>
    <x v="8"/>
    <x v="5"/>
  </r>
  <r>
    <n v="6108"/>
    <x v="8"/>
    <x v="40"/>
  </r>
  <r>
    <n v="6108"/>
    <x v="8"/>
    <x v="87"/>
  </r>
  <r>
    <n v="6108"/>
    <x v="8"/>
    <x v="65"/>
  </r>
  <r>
    <n v="6109"/>
    <x v="3"/>
    <x v="1"/>
  </r>
  <r>
    <n v="6109"/>
    <x v="3"/>
    <x v="14"/>
  </r>
  <r>
    <n v="6109"/>
    <x v="3"/>
    <x v="73"/>
  </r>
  <r>
    <n v="6110"/>
    <x v="4"/>
    <x v="33"/>
  </r>
  <r>
    <n v="6110"/>
    <x v="4"/>
    <x v="0"/>
  </r>
  <r>
    <n v="6110"/>
    <x v="4"/>
    <x v="1"/>
  </r>
  <r>
    <n v="6111"/>
    <x v="1"/>
    <x v="8"/>
  </r>
  <r>
    <n v="6111"/>
    <x v="1"/>
    <x v="42"/>
  </r>
  <r>
    <n v="6111"/>
    <x v="1"/>
    <x v="0"/>
  </r>
  <r>
    <n v="6111"/>
    <x v="1"/>
    <x v="37"/>
  </r>
  <r>
    <n v="6111"/>
    <x v="1"/>
    <x v="2"/>
  </r>
  <r>
    <n v="6111"/>
    <x v="1"/>
    <x v="75"/>
  </r>
  <r>
    <n v="6111"/>
    <x v="1"/>
    <x v="9"/>
  </r>
  <r>
    <n v="6111"/>
    <x v="1"/>
    <x v="10"/>
  </r>
  <r>
    <n v="6111"/>
    <x v="1"/>
    <x v="79"/>
  </r>
  <r>
    <n v="6111"/>
    <x v="1"/>
    <x v="11"/>
  </r>
  <r>
    <n v="6111"/>
    <x v="1"/>
    <x v="40"/>
  </r>
  <r>
    <n v="6111"/>
    <x v="1"/>
    <x v="6"/>
  </r>
  <r>
    <n v="6111"/>
    <x v="1"/>
    <x v="50"/>
  </r>
  <r>
    <n v="6112"/>
    <x v="1"/>
    <x v="0"/>
  </r>
  <r>
    <n v="6112"/>
    <x v="1"/>
    <x v="1"/>
  </r>
  <r>
    <n v="6112"/>
    <x v="1"/>
    <x v="36"/>
  </r>
  <r>
    <n v="6112"/>
    <x v="1"/>
    <x v="38"/>
  </r>
  <r>
    <n v="6112"/>
    <x v="1"/>
    <x v="162"/>
  </r>
  <r>
    <n v="6114"/>
    <x v="3"/>
    <x v="1"/>
  </r>
  <r>
    <n v="6114"/>
    <x v="3"/>
    <x v="42"/>
  </r>
  <r>
    <n v="6114"/>
    <x v="3"/>
    <x v="98"/>
  </r>
  <r>
    <n v="6116"/>
    <x v="1"/>
    <x v="7"/>
  </r>
  <r>
    <n v="6116"/>
    <x v="1"/>
    <x v="0"/>
  </r>
  <r>
    <n v="6116"/>
    <x v="1"/>
    <x v="36"/>
  </r>
  <r>
    <n v="6116"/>
    <x v="1"/>
    <x v="37"/>
  </r>
  <r>
    <n v="6116"/>
    <x v="1"/>
    <x v="26"/>
  </r>
  <r>
    <n v="6116"/>
    <x v="1"/>
    <x v="51"/>
  </r>
  <r>
    <n v="6116"/>
    <x v="1"/>
    <x v="24"/>
  </r>
  <r>
    <n v="6116"/>
    <x v="1"/>
    <x v="39"/>
  </r>
  <r>
    <n v="6116"/>
    <x v="1"/>
    <x v="38"/>
  </r>
  <r>
    <n v="6116"/>
    <x v="1"/>
    <x v="10"/>
  </r>
  <r>
    <n v="6117"/>
    <x v="5"/>
    <x v="0"/>
  </r>
  <r>
    <n v="6117"/>
    <x v="5"/>
    <x v="41"/>
  </r>
  <r>
    <n v="6117"/>
    <x v="5"/>
    <x v="41"/>
  </r>
  <r>
    <n v="6117"/>
    <x v="5"/>
    <x v="5"/>
  </r>
  <r>
    <n v="6118"/>
    <x v="3"/>
    <x v="1"/>
  </r>
  <r>
    <n v="6118"/>
    <x v="3"/>
    <x v="10"/>
  </r>
  <r>
    <n v="6119"/>
    <x v="1"/>
    <x v="33"/>
  </r>
  <r>
    <n v="6119"/>
    <x v="1"/>
    <x v="1"/>
  </r>
  <r>
    <n v="6119"/>
    <x v="1"/>
    <x v="25"/>
  </r>
  <r>
    <n v="6119"/>
    <x v="1"/>
    <x v="25"/>
  </r>
  <r>
    <n v="6119"/>
    <x v="1"/>
    <x v="2"/>
  </r>
  <r>
    <n v="6119"/>
    <x v="1"/>
    <x v="3"/>
  </r>
  <r>
    <n v="6119"/>
    <x v="1"/>
    <x v="11"/>
  </r>
  <r>
    <n v="6119"/>
    <x v="1"/>
    <x v="10"/>
  </r>
  <r>
    <n v="6119"/>
    <x v="1"/>
    <x v="32"/>
  </r>
  <r>
    <n v="6119"/>
    <x v="1"/>
    <x v="112"/>
  </r>
  <r>
    <n v="6120"/>
    <x v="1"/>
    <x v="1"/>
  </r>
  <r>
    <n v="6120"/>
    <x v="1"/>
    <x v="0"/>
  </r>
  <r>
    <n v="6120"/>
    <x v="1"/>
    <x v="85"/>
  </r>
  <r>
    <n v="6120"/>
    <x v="1"/>
    <x v="7"/>
  </r>
  <r>
    <n v="6120"/>
    <x v="1"/>
    <x v="25"/>
  </r>
  <r>
    <n v="6120"/>
    <x v="1"/>
    <x v="25"/>
  </r>
  <r>
    <n v="6120"/>
    <x v="1"/>
    <x v="142"/>
  </r>
  <r>
    <n v="6120"/>
    <x v="1"/>
    <x v="17"/>
  </r>
  <r>
    <n v="6120"/>
    <x v="1"/>
    <x v="16"/>
  </r>
  <r>
    <n v="6120"/>
    <x v="1"/>
    <x v="148"/>
  </r>
  <r>
    <n v="6120"/>
    <x v="1"/>
    <x v="99"/>
  </r>
  <r>
    <n v="6120"/>
    <x v="1"/>
    <x v="6"/>
  </r>
  <r>
    <n v="6120"/>
    <x v="1"/>
    <x v="125"/>
  </r>
  <r>
    <n v="6120"/>
    <x v="1"/>
    <x v="27"/>
  </r>
  <r>
    <n v="6121"/>
    <x v="0"/>
    <x v="0"/>
  </r>
  <r>
    <n v="6121"/>
    <x v="0"/>
    <x v="1"/>
  </r>
  <r>
    <n v="6121"/>
    <x v="0"/>
    <x v="36"/>
  </r>
  <r>
    <n v="6121"/>
    <x v="0"/>
    <x v="38"/>
  </r>
  <r>
    <n v="6121"/>
    <x v="0"/>
    <x v="2"/>
  </r>
  <r>
    <n v="6121"/>
    <x v="0"/>
    <x v="104"/>
  </r>
  <r>
    <n v="6121"/>
    <x v="0"/>
    <x v="4"/>
  </r>
  <r>
    <n v="6122"/>
    <x v="4"/>
    <x v="15"/>
  </r>
  <r>
    <n v="6122"/>
    <x v="4"/>
    <x v="0"/>
  </r>
  <r>
    <n v="6122"/>
    <x v="4"/>
    <x v="6"/>
  </r>
  <r>
    <n v="6123"/>
    <x v="4"/>
    <x v="0"/>
  </r>
  <r>
    <n v="6123"/>
    <x v="4"/>
    <x v="26"/>
  </r>
  <r>
    <n v="6123"/>
    <x v="4"/>
    <x v="51"/>
  </r>
  <r>
    <n v="6123"/>
    <x v="4"/>
    <x v="24"/>
  </r>
  <r>
    <n v="6123"/>
    <x v="4"/>
    <x v="39"/>
  </r>
  <r>
    <n v="6123"/>
    <x v="4"/>
    <x v="2"/>
  </r>
  <r>
    <n v="6123"/>
    <x v="4"/>
    <x v="62"/>
  </r>
  <r>
    <n v="6124"/>
    <x v="1"/>
    <x v="65"/>
  </r>
  <r>
    <n v="6125"/>
    <x v="1"/>
    <x v="1"/>
  </r>
  <r>
    <n v="6125"/>
    <x v="1"/>
    <x v="24"/>
  </r>
  <r>
    <n v="6125"/>
    <x v="1"/>
    <x v="26"/>
  </r>
  <r>
    <n v="6125"/>
    <x v="1"/>
    <x v="51"/>
  </r>
  <r>
    <n v="6125"/>
    <x v="1"/>
    <x v="150"/>
  </r>
  <r>
    <n v="6126"/>
    <x v="3"/>
    <x v="118"/>
  </r>
  <r>
    <n v="6127"/>
    <x v="1"/>
    <x v="0"/>
  </r>
  <r>
    <n v="6127"/>
    <x v="1"/>
    <x v="11"/>
  </r>
  <r>
    <n v="6127"/>
    <x v="1"/>
    <x v="10"/>
  </r>
  <r>
    <n v="6127"/>
    <x v="1"/>
    <x v="9"/>
  </r>
  <r>
    <n v="6127"/>
    <x v="1"/>
    <x v="35"/>
  </r>
  <r>
    <n v="6128"/>
    <x v="1"/>
    <x v="0"/>
  </r>
  <r>
    <n v="6128"/>
    <x v="1"/>
    <x v="36"/>
  </r>
  <r>
    <n v="6129"/>
    <x v="1"/>
    <x v="1"/>
  </r>
  <r>
    <n v="6129"/>
    <x v="1"/>
    <x v="30"/>
  </r>
  <r>
    <n v="6129"/>
    <x v="1"/>
    <x v="8"/>
  </r>
  <r>
    <n v="6129"/>
    <x v="1"/>
    <x v="31"/>
  </r>
  <r>
    <n v="6129"/>
    <x v="1"/>
    <x v="2"/>
  </r>
  <r>
    <n v="6129"/>
    <x v="1"/>
    <x v="13"/>
  </r>
  <r>
    <n v="6129"/>
    <x v="1"/>
    <x v="19"/>
  </r>
  <r>
    <n v="6129"/>
    <x v="1"/>
    <x v="12"/>
  </r>
  <r>
    <n v="6130"/>
    <x v="2"/>
    <x v="1"/>
  </r>
  <r>
    <n v="6130"/>
    <x v="2"/>
    <x v="30"/>
  </r>
  <r>
    <n v="6130"/>
    <x v="2"/>
    <x v="8"/>
  </r>
  <r>
    <n v="6131"/>
    <x v="1"/>
    <x v="1"/>
  </r>
  <r>
    <n v="6131"/>
    <x v="1"/>
    <x v="0"/>
  </r>
  <r>
    <n v="6131"/>
    <x v="1"/>
    <x v="32"/>
  </r>
  <r>
    <n v="6132"/>
    <x v="6"/>
    <x v="0"/>
  </r>
  <r>
    <n v="6132"/>
    <x v="6"/>
    <x v="1"/>
  </r>
  <r>
    <n v="6132"/>
    <x v="6"/>
    <x v="4"/>
  </r>
  <r>
    <n v="6132"/>
    <x v="6"/>
    <x v="61"/>
  </r>
  <r>
    <n v="6134"/>
    <x v="6"/>
    <x v="4"/>
  </r>
  <r>
    <n v="6134"/>
    <x v="6"/>
    <x v="5"/>
  </r>
  <r>
    <n v="6135"/>
    <x v="1"/>
    <x v="1"/>
  </r>
  <r>
    <n v="6135"/>
    <x v="1"/>
    <x v="0"/>
  </r>
  <r>
    <n v="6135"/>
    <x v="1"/>
    <x v="44"/>
  </r>
  <r>
    <n v="6135"/>
    <x v="1"/>
    <x v="37"/>
  </r>
  <r>
    <n v="6135"/>
    <x v="1"/>
    <x v="2"/>
  </r>
  <r>
    <n v="6135"/>
    <x v="1"/>
    <x v="75"/>
  </r>
  <r>
    <n v="6135"/>
    <x v="1"/>
    <x v="38"/>
  </r>
  <r>
    <n v="6135"/>
    <x v="1"/>
    <x v="24"/>
  </r>
  <r>
    <n v="6135"/>
    <x v="1"/>
    <x v="4"/>
  </r>
  <r>
    <n v="6135"/>
    <x v="1"/>
    <x v="5"/>
  </r>
  <r>
    <n v="6137"/>
    <x v="6"/>
    <x v="0"/>
  </r>
  <r>
    <n v="6137"/>
    <x v="6"/>
    <x v="15"/>
  </r>
  <r>
    <n v="6137"/>
    <x v="6"/>
    <x v="24"/>
  </r>
  <r>
    <n v="6137"/>
    <x v="6"/>
    <x v="5"/>
  </r>
  <r>
    <n v="6137"/>
    <x v="6"/>
    <x v="40"/>
  </r>
  <r>
    <n v="6138"/>
    <x v="1"/>
    <x v="8"/>
  </r>
  <r>
    <n v="6138"/>
    <x v="1"/>
    <x v="42"/>
  </r>
  <r>
    <n v="6138"/>
    <x v="1"/>
    <x v="1"/>
  </r>
  <r>
    <n v="6138"/>
    <x v="1"/>
    <x v="7"/>
  </r>
  <r>
    <n v="6138"/>
    <x v="1"/>
    <x v="0"/>
  </r>
  <r>
    <n v="6138"/>
    <x v="1"/>
    <x v="43"/>
  </r>
  <r>
    <n v="6138"/>
    <x v="1"/>
    <x v="44"/>
  </r>
  <r>
    <n v="6138"/>
    <x v="1"/>
    <x v="37"/>
  </r>
  <r>
    <n v="6138"/>
    <x v="1"/>
    <x v="45"/>
  </r>
  <r>
    <n v="6138"/>
    <x v="1"/>
    <x v="39"/>
  </r>
  <r>
    <n v="6138"/>
    <x v="1"/>
    <x v="24"/>
  </r>
  <r>
    <n v="6138"/>
    <x v="1"/>
    <x v="2"/>
  </r>
  <r>
    <n v="6138"/>
    <x v="1"/>
    <x v="26"/>
  </r>
  <r>
    <n v="6138"/>
    <x v="1"/>
    <x v="11"/>
  </r>
  <r>
    <n v="6138"/>
    <x v="1"/>
    <x v="9"/>
  </r>
  <r>
    <n v="6138"/>
    <x v="1"/>
    <x v="10"/>
  </r>
  <r>
    <n v="6139"/>
    <x v="6"/>
    <x v="109"/>
  </r>
  <r>
    <n v="6140"/>
    <x v="3"/>
    <x v="14"/>
  </r>
  <r>
    <n v="6140"/>
    <x v="3"/>
    <x v="1"/>
  </r>
  <r>
    <n v="6140"/>
    <x v="3"/>
    <x v="0"/>
  </r>
  <r>
    <n v="6140"/>
    <x v="3"/>
    <x v="41"/>
  </r>
  <r>
    <n v="6140"/>
    <x v="3"/>
    <x v="41"/>
  </r>
  <r>
    <n v="6140"/>
    <x v="3"/>
    <x v="48"/>
  </r>
  <r>
    <n v="6141"/>
    <x v="6"/>
    <x v="0"/>
  </r>
  <r>
    <n v="6141"/>
    <x v="6"/>
    <x v="40"/>
  </r>
  <r>
    <n v="6141"/>
    <x v="6"/>
    <x v="81"/>
  </r>
  <r>
    <n v="6142"/>
    <x v="1"/>
    <x v="0"/>
  </r>
  <r>
    <n v="6142"/>
    <x v="1"/>
    <x v="1"/>
  </r>
  <r>
    <n v="6142"/>
    <x v="1"/>
    <x v="83"/>
  </r>
  <r>
    <n v="6142"/>
    <x v="1"/>
    <x v="2"/>
  </r>
  <r>
    <n v="6142"/>
    <x v="1"/>
    <x v="24"/>
  </r>
  <r>
    <n v="6144"/>
    <x v="1"/>
    <x v="15"/>
  </r>
  <r>
    <n v="6144"/>
    <x v="1"/>
    <x v="1"/>
  </r>
  <r>
    <n v="6144"/>
    <x v="1"/>
    <x v="8"/>
  </r>
  <r>
    <n v="6144"/>
    <x v="1"/>
    <x v="3"/>
  </r>
  <r>
    <n v="6145"/>
    <x v="1"/>
    <x v="1"/>
  </r>
  <r>
    <n v="6145"/>
    <x v="1"/>
    <x v="2"/>
  </r>
  <r>
    <n v="6145"/>
    <x v="1"/>
    <x v="3"/>
  </r>
  <r>
    <n v="6145"/>
    <x v="1"/>
    <x v="81"/>
  </r>
  <r>
    <n v="6146"/>
    <x v="1"/>
    <x v="4"/>
  </r>
  <r>
    <n v="6147"/>
    <x v="3"/>
    <x v="0"/>
  </r>
  <r>
    <n v="6147"/>
    <x v="3"/>
    <x v="14"/>
  </r>
  <r>
    <n v="6147"/>
    <x v="3"/>
    <x v="1"/>
  </r>
  <r>
    <n v="6147"/>
    <x v="3"/>
    <x v="41"/>
  </r>
  <r>
    <n v="6147"/>
    <x v="3"/>
    <x v="41"/>
  </r>
  <r>
    <n v="6147"/>
    <x v="3"/>
    <x v="11"/>
  </r>
  <r>
    <n v="6147"/>
    <x v="3"/>
    <x v="5"/>
  </r>
  <r>
    <n v="6147"/>
    <x v="3"/>
    <x v="40"/>
  </r>
  <r>
    <n v="6147"/>
    <x v="3"/>
    <x v="4"/>
  </r>
  <r>
    <n v="6147"/>
    <x v="3"/>
    <x v="48"/>
  </r>
  <r>
    <n v="6147"/>
    <x v="3"/>
    <x v="129"/>
  </r>
  <r>
    <n v="6148"/>
    <x v="1"/>
    <x v="1"/>
  </r>
  <r>
    <n v="6148"/>
    <x v="1"/>
    <x v="14"/>
  </r>
  <r>
    <n v="6148"/>
    <x v="1"/>
    <x v="2"/>
  </r>
  <r>
    <n v="6148"/>
    <x v="1"/>
    <x v="26"/>
  </r>
  <r>
    <n v="6148"/>
    <x v="1"/>
    <x v="16"/>
  </r>
  <r>
    <n v="6148"/>
    <x v="1"/>
    <x v="51"/>
  </r>
  <r>
    <n v="6148"/>
    <x v="1"/>
    <x v="134"/>
  </r>
  <r>
    <n v="6148"/>
    <x v="1"/>
    <x v="11"/>
  </r>
  <r>
    <n v="6148"/>
    <x v="1"/>
    <x v="10"/>
  </r>
  <r>
    <n v="6148"/>
    <x v="1"/>
    <x v="53"/>
  </r>
  <r>
    <n v="6148"/>
    <x v="1"/>
    <x v="32"/>
  </r>
  <r>
    <n v="6148"/>
    <x v="1"/>
    <x v="4"/>
  </r>
  <r>
    <n v="6148"/>
    <x v="1"/>
    <x v="104"/>
  </r>
  <r>
    <n v="6148"/>
    <x v="1"/>
    <x v="27"/>
  </r>
  <r>
    <n v="6149"/>
    <x v="3"/>
    <x v="0"/>
  </r>
  <r>
    <n v="6149"/>
    <x v="3"/>
    <x v="1"/>
  </r>
  <r>
    <n v="6149"/>
    <x v="3"/>
    <x v="14"/>
  </r>
  <r>
    <n v="6149"/>
    <x v="3"/>
    <x v="36"/>
  </r>
  <r>
    <n v="6149"/>
    <x v="3"/>
    <x v="24"/>
  </r>
  <r>
    <n v="6149"/>
    <x v="3"/>
    <x v="38"/>
  </r>
  <r>
    <n v="6149"/>
    <x v="3"/>
    <x v="40"/>
  </r>
  <r>
    <n v="6149"/>
    <x v="3"/>
    <x v="82"/>
  </r>
  <r>
    <n v="6149"/>
    <x v="3"/>
    <x v="4"/>
  </r>
  <r>
    <n v="6149"/>
    <x v="3"/>
    <x v="77"/>
  </r>
  <r>
    <n v="6149"/>
    <x v="3"/>
    <x v="5"/>
  </r>
  <r>
    <n v="6149"/>
    <x v="3"/>
    <x v="61"/>
  </r>
  <r>
    <n v="6150"/>
    <x v="1"/>
    <x v="0"/>
  </r>
  <r>
    <n v="6150"/>
    <x v="1"/>
    <x v="1"/>
  </r>
  <r>
    <n v="6150"/>
    <x v="1"/>
    <x v="113"/>
  </r>
  <r>
    <n v="6150"/>
    <x v="1"/>
    <x v="2"/>
  </r>
  <r>
    <n v="6150"/>
    <x v="1"/>
    <x v="39"/>
  </r>
  <r>
    <n v="6150"/>
    <x v="1"/>
    <x v="3"/>
  </r>
  <r>
    <n v="6150"/>
    <x v="1"/>
    <x v="4"/>
  </r>
  <r>
    <n v="6150"/>
    <x v="1"/>
    <x v="73"/>
  </r>
  <r>
    <n v="6150"/>
    <x v="1"/>
    <x v="6"/>
  </r>
  <r>
    <n v="6150"/>
    <x v="1"/>
    <x v="49"/>
  </r>
  <r>
    <n v="6150"/>
    <x v="1"/>
    <x v="27"/>
  </r>
  <r>
    <n v="6150"/>
    <x v="1"/>
    <x v="66"/>
  </r>
  <r>
    <n v="6151"/>
    <x v="7"/>
    <x v="1"/>
  </r>
  <r>
    <n v="6151"/>
    <x v="7"/>
    <x v="42"/>
  </r>
  <r>
    <n v="6151"/>
    <x v="7"/>
    <x v="2"/>
  </r>
  <r>
    <n v="6151"/>
    <x v="7"/>
    <x v="26"/>
  </r>
  <r>
    <n v="6151"/>
    <x v="7"/>
    <x v="10"/>
  </r>
  <r>
    <n v="6151"/>
    <x v="7"/>
    <x v="13"/>
  </r>
  <r>
    <n v="6151"/>
    <x v="7"/>
    <x v="12"/>
  </r>
  <r>
    <n v="6151"/>
    <x v="7"/>
    <x v="18"/>
  </r>
  <r>
    <n v="6151"/>
    <x v="7"/>
    <x v="11"/>
  </r>
  <r>
    <n v="6151"/>
    <x v="7"/>
    <x v="9"/>
  </r>
  <r>
    <n v="6151"/>
    <x v="7"/>
    <x v="27"/>
  </r>
  <r>
    <n v="6153"/>
    <x v="3"/>
    <x v="97"/>
  </r>
  <r>
    <n v="6154"/>
    <x v="1"/>
    <x v="0"/>
  </r>
  <r>
    <n v="6154"/>
    <x v="1"/>
    <x v="36"/>
  </r>
  <r>
    <n v="6154"/>
    <x v="1"/>
    <x v="26"/>
  </r>
  <r>
    <n v="6154"/>
    <x v="1"/>
    <x v="2"/>
  </r>
  <r>
    <n v="6154"/>
    <x v="1"/>
    <x v="51"/>
  </r>
  <r>
    <n v="6154"/>
    <x v="1"/>
    <x v="38"/>
  </r>
  <r>
    <n v="6154"/>
    <x v="1"/>
    <x v="10"/>
  </r>
  <r>
    <n v="6155"/>
    <x v="1"/>
    <x v="1"/>
  </r>
  <r>
    <n v="6155"/>
    <x v="1"/>
    <x v="42"/>
  </r>
  <r>
    <n v="6155"/>
    <x v="1"/>
    <x v="8"/>
  </r>
  <r>
    <n v="6155"/>
    <x v="1"/>
    <x v="0"/>
  </r>
  <r>
    <n v="6155"/>
    <x v="1"/>
    <x v="2"/>
  </r>
  <r>
    <n v="6155"/>
    <x v="1"/>
    <x v="16"/>
  </r>
  <r>
    <n v="6155"/>
    <x v="1"/>
    <x v="17"/>
  </r>
  <r>
    <n v="6155"/>
    <x v="1"/>
    <x v="39"/>
  </r>
  <r>
    <n v="6155"/>
    <x v="1"/>
    <x v="24"/>
  </r>
  <r>
    <n v="6155"/>
    <x v="1"/>
    <x v="32"/>
  </r>
  <r>
    <n v="6155"/>
    <x v="1"/>
    <x v="181"/>
  </r>
  <r>
    <n v="6156"/>
    <x v="1"/>
    <x v="15"/>
  </r>
  <r>
    <n v="6156"/>
    <x v="1"/>
    <x v="1"/>
  </r>
  <r>
    <n v="6156"/>
    <x v="1"/>
    <x v="16"/>
  </r>
  <r>
    <n v="6156"/>
    <x v="1"/>
    <x v="24"/>
  </r>
  <r>
    <n v="6156"/>
    <x v="1"/>
    <x v="9"/>
  </r>
  <r>
    <n v="6156"/>
    <x v="1"/>
    <x v="65"/>
  </r>
  <r>
    <n v="6157"/>
    <x v="4"/>
    <x v="1"/>
  </r>
  <r>
    <n v="6157"/>
    <x v="4"/>
    <x v="0"/>
  </r>
  <r>
    <n v="6157"/>
    <x v="4"/>
    <x v="34"/>
  </r>
  <r>
    <n v="6157"/>
    <x v="4"/>
    <x v="2"/>
  </r>
  <r>
    <n v="6157"/>
    <x v="4"/>
    <x v="24"/>
  </r>
  <r>
    <n v="6157"/>
    <x v="4"/>
    <x v="4"/>
  </r>
  <r>
    <n v="6158"/>
    <x v="1"/>
    <x v="0"/>
  </r>
  <r>
    <n v="6158"/>
    <x v="1"/>
    <x v="92"/>
  </r>
  <r>
    <n v="6158"/>
    <x v="1"/>
    <x v="37"/>
  </r>
  <r>
    <n v="6158"/>
    <x v="1"/>
    <x v="71"/>
  </r>
  <r>
    <n v="6158"/>
    <x v="1"/>
    <x v="45"/>
  </r>
  <r>
    <n v="6158"/>
    <x v="1"/>
    <x v="2"/>
  </r>
  <r>
    <n v="6158"/>
    <x v="1"/>
    <x v="26"/>
  </r>
  <r>
    <n v="6158"/>
    <x v="1"/>
    <x v="10"/>
  </r>
  <r>
    <n v="6158"/>
    <x v="1"/>
    <x v="32"/>
  </r>
  <r>
    <n v="6158"/>
    <x v="1"/>
    <x v="64"/>
  </r>
  <r>
    <n v="6158"/>
    <x v="1"/>
    <x v="53"/>
  </r>
  <r>
    <n v="6158"/>
    <x v="1"/>
    <x v="76"/>
  </r>
  <r>
    <n v="6158"/>
    <x v="1"/>
    <x v="100"/>
  </r>
  <r>
    <n v="6158"/>
    <x v="1"/>
    <x v="4"/>
  </r>
  <r>
    <n v="6158"/>
    <x v="1"/>
    <x v="125"/>
  </r>
  <r>
    <n v="6158"/>
    <x v="1"/>
    <x v="49"/>
  </r>
  <r>
    <n v="6158"/>
    <x v="1"/>
    <x v="27"/>
  </r>
  <r>
    <n v="6158"/>
    <x v="1"/>
    <x v="66"/>
  </r>
  <r>
    <n v="6159"/>
    <x v="6"/>
    <x v="0"/>
  </r>
  <r>
    <n v="6160"/>
    <x v="1"/>
    <x v="84"/>
  </r>
  <r>
    <n v="6160"/>
    <x v="1"/>
    <x v="85"/>
  </r>
  <r>
    <n v="6160"/>
    <x v="1"/>
    <x v="24"/>
  </r>
  <r>
    <n v="6160"/>
    <x v="1"/>
    <x v="26"/>
  </r>
  <r>
    <n v="6160"/>
    <x v="1"/>
    <x v="49"/>
  </r>
  <r>
    <n v="6161"/>
    <x v="3"/>
    <x v="0"/>
  </r>
  <r>
    <n v="6161"/>
    <x v="3"/>
    <x v="1"/>
  </r>
  <r>
    <n v="6161"/>
    <x v="3"/>
    <x v="6"/>
  </r>
  <r>
    <n v="6162"/>
    <x v="3"/>
    <x v="1"/>
  </r>
  <r>
    <n v="6162"/>
    <x v="3"/>
    <x v="18"/>
  </r>
  <r>
    <n v="6162"/>
    <x v="3"/>
    <x v="19"/>
  </r>
  <r>
    <n v="6163"/>
    <x v="3"/>
    <x v="1"/>
  </r>
  <r>
    <n v="6163"/>
    <x v="3"/>
    <x v="42"/>
  </r>
  <r>
    <n v="6163"/>
    <x v="3"/>
    <x v="0"/>
  </r>
  <r>
    <n v="6163"/>
    <x v="3"/>
    <x v="2"/>
  </r>
  <r>
    <n v="6163"/>
    <x v="3"/>
    <x v="26"/>
  </r>
  <r>
    <n v="6163"/>
    <x v="3"/>
    <x v="16"/>
  </r>
  <r>
    <n v="6163"/>
    <x v="3"/>
    <x v="59"/>
  </r>
  <r>
    <n v="6163"/>
    <x v="3"/>
    <x v="60"/>
  </r>
  <r>
    <n v="6163"/>
    <x v="3"/>
    <x v="18"/>
  </r>
  <r>
    <n v="6163"/>
    <x v="3"/>
    <x v="21"/>
  </r>
  <r>
    <n v="6163"/>
    <x v="3"/>
    <x v="11"/>
  </r>
  <r>
    <n v="6163"/>
    <x v="3"/>
    <x v="10"/>
  </r>
  <r>
    <n v="6163"/>
    <x v="3"/>
    <x v="4"/>
  </r>
  <r>
    <n v="6164"/>
    <x v="7"/>
    <x v="123"/>
  </r>
  <r>
    <n v="6164"/>
    <x v="7"/>
    <x v="117"/>
  </r>
  <r>
    <n v="6164"/>
    <x v="7"/>
    <x v="117"/>
  </r>
  <r>
    <n v="6164"/>
    <x v="7"/>
    <x v="58"/>
  </r>
  <r>
    <n v="6164"/>
    <x v="7"/>
    <x v="28"/>
  </r>
  <r>
    <n v="6165"/>
    <x v="1"/>
    <x v="33"/>
  </r>
  <r>
    <n v="6165"/>
    <x v="1"/>
    <x v="1"/>
  </r>
  <r>
    <n v="6165"/>
    <x v="1"/>
    <x v="38"/>
  </r>
  <r>
    <n v="6165"/>
    <x v="1"/>
    <x v="24"/>
  </r>
  <r>
    <n v="6166"/>
    <x v="6"/>
    <x v="0"/>
  </r>
  <r>
    <n v="6167"/>
    <x v="1"/>
    <x v="0"/>
  </r>
  <r>
    <n v="6167"/>
    <x v="1"/>
    <x v="109"/>
  </r>
  <r>
    <n v="6168"/>
    <x v="3"/>
    <x v="1"/>
  </r>
  <r>
    <n v="6168"/>
    <x v="3"/>
    <x v="41"/>
  </r>
  <r>
    <n v="6168"/>
    <x v="3"/>
    <x v="41"/>
  </r>
  <r>
    <n v="6168"/>
    <x v="3"/>
    <x v="31"/>
  </r>
  <r>
    <n v="6168"/>
    <x v="3"/>
    <x v="14"/>
  </r>
  <r>
    <n v="6168"/>
    <x v="3"/>
    <x v="25"/>
  </r>
  <r>
    <n v="6168"/>
    <x v="3"/>
    <x v="25"/>
  </r>
  <r>
    <n v="6168"/>
    <x v="3"/>
    <x v="45"/>
  </r>
  <r>
    <n v="6168"/>
    <x v="3"/>
    <x v="26"/>
  </r>
  <r>
    <n v="6168"/>
    <x v="3"/>
    <x v="16"/>
  </r>
  <r>
    <n v="6168"/>
    <x v="3"/>
    <x v="2"/>
  </r>
  <r>
    <n v="6168"/>
    <x v="3"/>
    <x v="60"/>
  </r>
  <r>
    <n v="6169"/>
    <x v="1"/>
    <x v="14"/>
  </r>
  <r>
    <n v="6169"/>
    <x v="1"/>
    <x v="1"/>
  </r>
  <r>
    <n v="6169"/>
    <x v="1"/>
    <x v="0"/>
  </r>
  <r>
    <n v="6169"/>
    <x v="1"/>
    <x v="41"/>
  </r>
  <r>
    <n v="6169"/>
    <x v="1"/>
    <x v="41"/>
  </r>
  <r>
    <n v="6169"/>
    <x v="1"/>
    <x v="37"/>
  </r>
  <r>
    <n v="6169"/>
    <x v="1"/>
    <x v="34"/>
  </r>
  <r>
    <n v="6169"/>
    <x v="1"/>
    <x v="26"/>
  </r>
  <r>
    <n v="6169"/>
    <x v="1"/>
    <x v="39"/>
  </r>
  <r>
    <n v="6169"/>
    <x v="1"/>
    <x v="38"/>
  </r>
  <r>
    <n v="6169"/>
    <x v="1"/>
    <x v="10"/>
  </r>
  <r>
    <n v="6169"/>
    <x v="1"/>
    <x v="11"/>
  </r>
  <r>
    <n v="6169"/>
    <x v="1"/>
    <x v="40"/>
  </r>
  <r>
    <n v="6170"/>
    <x v="4"/>
    <x v="1"/>
  </r>
  <r>
    <n v="6170"/>
    <x v="4"/>
    <x v="13"/>
  </r>
  <r>
    <n v="6170"/>
    <x v="4"/>
    <x v="20"/>
  </r>
  <r>
    <n v="6170"/>
    <x v="4"/>
    <x v="19"/>
  </r>
  <r>
    <n v="6170"/>
    <x v="4"/>
    <x v="12"/>
  </r>
  <r>
    <n v="6170"/>
    <x v="4"/>
    <x v="32"/>
  </r>
  <r>
    <n v="6171"/>
    <x v="3"/>
    <x v="1"/>
  </r>
  <r>
    <n v="6171"/>
    <x v="3"/>
    <x v="2"/>
  </r>
  <r>
    <n v="6172"/>
    <x v="8"/>
    <x v="0"/>
  </r>
  <r>
    <n v="6172"/>
    <x v="8"/>
    <x v="4"/>
  </r>
  <r>
    <n v="6173"/>
    <x v="3"/>
    <x v="1"/>
  </r>
  <r>
    <n v="6173"/>
    <x v="3"/>
    <x v="17"/>
  </r>
  <r>
    <n v="6173"/>
    <x v="3"/>
    <x v="40"/>
  </r>
  <r>
    <n v="6173"/>
    <x v="3"/>
    <x v="4"/>
  </r>
  <r>
    <n v="6174"/>
    <x v="6"/>
    <x v="0"/>
  </r>
  <r>
    <n v="6174"/>
    <x v="6"/>
    <x v="119"/>
  </r>
  <r>
    <n v="6175"/>
    <x v="5"/>
    <x v="0"/>
  </r>
  <r>
    <n v="6175"/>
    <x v="5"/>
    <x v="33"/>
  </r>
  <r>
    <n v="6176"/>
    <x v="1"/>
    <x v="1"/>
  </r>
  <r>
    <n v="6176"/>
    <x v="1"/>
    <x v="0"/>
  </r>
  <r>
    <n v="6176"/>
    <x v="1"/>
    <x v="36"/>
  </r>
  <r>
    <n v="6176"/>
    <x v="1"/>
    <x v="2"/>
  </r>
  <r>
    <n v="6176"/>
    <x v="1"/>
    <x v="24"/>
  </r>
  <r>
    <n v="6176"/>
    <x v="1"/>
    <x v="54"/>
  </r>
  <r>
    <n v="6176"/>
    <x v="1"/>
    <x v="28"/>
  </r>
  <r>
    <n v="6176"/>
    <x v="1"/>
    <x v="27"/>
  </r>
  <r>
    <n v="6177"/>
    <x v="6"/>
    <x v="0"/>
  </r>
  <r>
    <n v="6177"/>
    <x v="6"/>
    <x v="36"/>
  </r>
  <r>
    <n v="6177"/>
    <x v="6"/>
    <x v="38"/>
  </r>
  <r>
    <n v="6177"/>
    <x v="6"/>
    <x v="160"/>
  </r>
  <r>
    <n v="6177"/>
    <x v="6"/>
    <x v="40"/>
  </r>
  <r>
    <n v="6177"/>
    <x v="6"/>
    <x v="5"/>
  </r>
  <r>
    <n v="6177"/>
    <x v="6"/>
    <x v="4"/>
  </r>
  <r>
    <n v="6177"/>
    <x v="6"/>
    <x v="77"/>
  </r>
  <r>
    <n v="6178"/>
    <x v="3"/>
    <x v="1"/>
  </r>
  <r>
    <n v="6178"/>
    <x v="3"/>
    <x v="59"/>
  </r>
  <r>
    <n v="6178"/>
    <x v="3"/>
    <x v="18"/>
  </r>
  <r>
    <n v="6178"/>
    <x v="3"/>
    <x v="60"/>
  </r>
  <r>
    <n v="6178"/>
    <x v="3"/>
    <x v="6"/>
  </r>
  <r>
    <n v="6179"/>
    <x v="6"/>
    <x v="40"/>
  </r>
  <r>
    <n v="6180"/>
    <x v="5"/>
    <x v="1"/>
  </r>
  <r>
    <n v="6180"/>
    <x v="5"/>
    <x v="0"/>
  </r>
  <r>
    <n v="6180"/>
    <x v="5"/>
    <x v="41"/>
  </r>
  <r>
    <n v="6180"/>
    <x v="5"/>
    <x v="41"/>
  </r>
  <r>
    <n v="6180"/>
    <x v="5"/>
    <x v="14"/>
  </r>
  <r>
    <n v="6180"/>
    <x v="5"/>
    <x v="59"/>
  </r>
  <r>
    <n v="6180"/>
    <x v="5"/>
    <x v="3"/>
  </r>
  <r>
    <n v="6180"/>
    <x v="5"/>
    <x v="94"/>
  </r>
  <r>
    <n v="6181"/>
    <x v="4"/>
    <x v="0"/>
  </r>
  <r>
    <n v="6181"/>
    <x v="4"/>
    <x v="2"/>
  </r>
  <r>
    <n v="6181"/>
    <x v="4"/>
    <x v="39"/>
  </r>
  <r>
    <n v="6181"/>
    <x v="4"/>
    <x v="10"/>
  </r>
  <r>
    <n v="6181"/>
    <x v="4"/>
    <x v="32"/>
  </r>
  <r>
    <n v="6181"/>
    <x v="4"/>
    <x v="3"/>
  </r>
  <r>
    <n v="6181"/>
    <x v="4"/>
    <x v="50"/>
  </r>
  <r>
    <n v="6181"/>
    <x v="4"/>
    <x v="6"/>
  </r>
  <r>
    <n v="6181"/>
    <x v="4"/>
    <x v="73"/>
  </r>
  <r>
    <n v="6181"/>
    <x v="4"/>
    <x v="93"/>
  </r>
  <r>
    <n v="6182"/>
    <x v="0"/>
    <x v="1"/>
  </r>
  <r>
    <n v="6182"/>
    <x v="0"/>
    <x v="14"/>
  </r>
  <r>
    <n v="6182"/>
    <x v="0"/>
    <x v="0"/>
  </r>
  <r>
    <n v="6183"/>
    <x v="0"/>
    <x v="1"/>
  </r>
  <r>
    <n v="6183"/>
    <x v="0"/>
    <x v="44"/>
  </r>
  <r>
    <n v="6183"/>
    <x v="0"/>
    <x v="0"/>
  </r>
  <r>
    <n v="6183"/>
    <x v="0"/>
    <x v="14"/>
  </r>
  <r>
    <n v="6183"/>
    <x v="0"/>
    <x v="26"/>
  </r>
  <r>
    <n v="6183"/>
    <x v="0"/>
    <x v="16"/>
  </r>
  <r>
    <n v="6183"/>
    <x v="0"/>
    <x v="2"/>
  </r>
  <r>
    <n v="6183"/>
    <x v="0"/>
    <x v="17"/>
  </r>
  <r>
    <n v="6183"/>
    <x v="0"/>
    <x v="32"/>
  </r>
  <r>
    <n v="6183"/>
    <x v="0"/>
    <x v="49"/>
  </r>
  <r>
    <n v="6183"/>
    <x v="0"/>
    <x v="27"/>
  </r>
  <r>
    <n v="6183"/>
    <x v="0"/>
    <x v="28"/>
  </r>
  <r>
    <n v="6183"/>
    <x v="0"/>
    <x v="6"/>
  </r>
  <r>
    <n v="6184"/>
    <x v="6"/>
    <x v="5"/>
  </r>
  <r>
    <n v="6185"/>
    <x v="5"/>
    <x v="0"/>
  </r>
  <r>
    <n v="6185"/>
    <x v="5"/>
    <x v="1"/>
  </r>
  <r>
    <n v="6185"/>
    <x v="5"/>
    <x v="42"/>
  </r>
  <r>
    <n v="6185"/>
    <x v="5"/>
    <x v="14"/>
  </r>
  <r>
    <n v="6185"/>
    <x v="5"/>
    <x v="40"/>
  </r>
  <r>
    <n v="6186"/>
    <x v="3"/>
    <x v="65"/>
  </r>
  <r>
    <n v="6187"/>
    <x v="6"/>
    <x v="0"/>
  </r>
  <r>
    <n v="6187"/>
    <x v="6"/>
    <x v="114"/>
  </r>
  <r>
    <n v="6187"/>
    <x v="6"/>
    <x v="36"/>
  </r>
  <r>
    <n v="6188"/>
    <x v="3"/>
    <x v="0"/>
  </r>
  <r>
    <n v="6188"/>
    <x v="3"/>
    <x v="1"/>
  </r>
  <r>
    <n v="6188"/>
    <x v="3"/>
    <x v="14"/>
  </r>
  <r>
    <n v="6188"/>
    <x v="3"/>
    <x v="79"/>
  </r>
  <r>
    <n v="6188"/>
    <x v="3"/>
    <x v="100"/>
  </r>
  <r>
    <n v="6189"/>
    <x v="1"/>
    <x v="1"/>
  </r>
  <r>
    <n v="6189"/>
    <x v="1"/>
    <x v="0"/>
  </r>
  <r>
    <n v="6189"/>
    <x v="1"/>
    <x v="38"/>
  </r>
  <r>
    <n v="6189"/>
    <x v="1"/>
    <x v="2"/>
  </r>
  <r>
    <n v="6189"/>
    <x v="1"/>
    <x v="24"/>
  </r>
  <r>
    <n v="6190"/>
    <x v="1"/>
    <x v="1"/>
  </r>
  <r>
    <n v="6190"/>
    <x v="1"/>
    <x v="2"/>
  </r>
  <r>
    <n v="6191"/>
    <x v="3"/>
    <x v="0"/>
  </r>
  <r>
    <n v="6191"/>
    <x v="3"/>
    <x v="1"/>
  </r>
  <r>
    <n v="6191"/>
    <x v="3"/>
    <x v="8"/>
  </r>
  <r>
    <n v="6191"/>
    <x v="3"/>
    <x v="45"/>
  </r>
  <r>
    <n v="6191"/>
    <x v="3"/>
    <x v="2"/>
  </r>
  <r>
    <n v="6191"/>
    <x v="3"/>
    <x v="32"/>
  </r>
  <r>
    <n v="6191"/>
    <x v="3"/>
    <x v="11"/>
  </r>
  <r>
    <n v="6191"/>
    <x v="3"/>
    <x v="10"/>
  </r>
  <r>
    <n v="6191"/>
    <x v="3"/>
    <x v="4"/>
  </r>
  <r>
    <n v="6193"/>
    <x v="0"/>
    <x v="24"/>
  </r>
  <r>
    <n v="6194"/>
    <x v="1"/>
    <x v="0"/>
  </r>
  <r>
    <n v="6194"/>
    <x v="1"/>
    <x v="83"/>
  </r>
  <r>
    <n v="6194"/>
    <x v="1"/>
    <x v="38"/>
  </r>
  <r>
    <n v="6195"/>
    <x v="1"/>
    <x v="0"/>
  </r>
  <r>
    <n v="6195"/>
    <x v="1"/>
    <x v="26"/>
  </r>
  <r>
    <n v="6195"/>
    <x v="1"/>
    <x v="62"/>
  </r>
  <r>
    <n v="6195"/>
    <x v="1"/>
    <x v="126"/>
  </r>
  <r>
    <n v="6196"/>
    <x v="3"/>
    <x v="1"/>
  </r>
  <r>
    <n v="6196"/>
    <x v="3"/>
    <x v="14"/>
  </r>
  <r>
    <n v="6196"/>
    <x v="3"/>
    <x v="2"/>
  </r>
  <r>
    <n v="6196"/>
    <x v="3"/>
    <x v="12"/>
  </r>
  <r>
    <n v="6196"/>
    <x v="3"/>
    <x v="13"/>
  </r>
  <r>
    <n v="6196"/>
    <x v="3"/>
    <x v="19"/>
  </r>
  <r>
    <n v="6196"/>
    <x v="3"/>
    <x v="81"/>
  </r>
  <r>
    <n v="6196"/>
    <x v="3"/>
    <x v="6"/>
  </r>
  <r>
    <n v="6197"/>
    <x v="4"/>
    <x v="0"/>
  </r>
  <r>
    <n v="6197"/>
    <x v="4"/>
    <x v="102"/>
  </r>
  <r>
    <n v="6197"/>
    <x v="4"/>
    <x v="7"/>
  </r>
  <r>
    <n v="6197"/>
    <x v="4"/>
    <x v="1"/>
  </r>
  <r>
    <n v="6197"/>
    <x v="4"/>
    <x v="26"/>
  </r>
  <r>
    <n v="6197"/>
    <x v="4"/>
    <x v="51"/>
  </r>
  <r>
    <n v="6198"/>
    <x v="1"/>
    <x v="0"/>
  </r>
  <r>
    <n v="6198"/>
    <x v="1"/>
    <x v="1"/>
  </r>
  <r>
    <n v="6199"/>
    <x v="1"/>
    <x v="47"/>
  </r>
  <r>
    <n v="6199"/>
    <x v="1"/>
    <x v="1"/>
  </r>
  <r>
    <n v="6199"/>
    <x v="1"/>
    <x v="123"/>
  </r>
  <r>
    <n v="6199"/>
    <x v="1"/>
    <x v="2"/>
  </r>
  <r>
    <n v="6199"/>
    <x v="1"/>
    <x v="124"/>
  </r>
  <r>
    <n v="6199"/>
    <x v="1"/>
    <x v="46"/>
  </r>
  <r>
    <n v="6199"/>
    <x v="1"/>
    <x v="190"/>
  </r>
  <r>
    <n v="6199"/>
    <x v="1"/>
    <x v="27"/>
  </r>
  <r>
    <n v="6199"/>
    <x v="1"/>
    <x v="28"/>
  </r>
  <r>
    <n v="6199"/>
    <x v="1"/>
    <x v="118"/>
  </r>
  <r>
    <n v="6200"/>
    <x v="6"/>
    <x v="0"/>
  </r>
  <r>
    <n v="6200"/>
    <x v="6"/>
    <x v="1"/>
  </r>
  <r>
    <n v="6200"/>
    <x v="6"/>
    <x v="14"/>
  </r>
  <r>
    <n v="6200"/>
    <x v="6"/>
    <x v="4"/>
  </r>
  <r>
    <n v="6201"/>
    <x v="6"/>
    <x v="0"/>
  </r>
  <r>
    <n v="6201"/>
    <x v="6"/>
    <x v="2"/>
  </r>
  <r>
    <n v="6201"/>
    <x v="6"/>
    <x v="39"/>
  </r>
  <r>
    <n v="6201"/>
    <x v="6"/>
    <x v="104"/>
  </r>
  <r>
    <n v="6201"/>
    <x v="6"/>
    <x v="77"/>
  </r>
  <r>
    <n v="6201"/>
    <x v="6"/>
    <x v="5"/>
  </r>
  <r>
    <n v="6201"/>
    <x v="6"/>
    <x v="65"/>
  </r>
  <r>
    <n v="6202"/>
    <x v="1"/>
    <x v="0"/>
  </r>
  <r>
    <n v="6202"/>
    <x v="1"/>
    <x v="17"/>
  </r>
  <r>
    <n v="6203"/>
    <x v="1"/>
    <x v="1"/>
  </r>
  <r>
    <n v="6203"/>
    <x v="1"/>
    <x v="128"/>
  </r>
  <r>
    <n v="6203"/>
    <x v="1"/>
    <x v="8"/>
  </r>
  <r>
    <n v="6203"/>
    <x v="1"/>
    <x v="0"/>
  </r>
  <r>
    <n v="6203"/>
    <x v="1"/>
    <x v="16"/>
  </r>
  <r>
    <n v="6203"/>
    <x v="1"/>
    <x v="24"/>
  </r>
  <r>
    <n v="6203"/>
    <x v="1"/>
    <x v="4"/>
  </r>
  <r>
    <n v="6203"/>
    <x v="1"/>
    <x v="100"/>
  </r>
  <r>
    <n v="6203"/>
    <x v="1"/>
    <x v="80"/>
  </r>
  <r>
    <n v="6203"/>
    <x v="1"/>
    <x v="50"/>
  </r>
  <r>
    <n v="6203"/>
    <x v="1"/>
    <x v="6"/>
  </r>
  <r>
    <n v="6203"/>
    <x v="1"/>
    <x v="66"/>
  </r>
  <r>
    <n v="6203"/>
    <x v="1"/>
    <x v="93"/>
  </r>
  <r>
    <n v="6204"/>
    <x v="1"/>
    <x v="1"/>
  </r>
  <r>
    <n v="6204"/>
    <x v="1"/>
    <x v="0"/>
  </r>
  <r>
    <n v="6204"/>
    <x v="1"/>
    <x v="2"/>
  </r>
  <r>
    <n v="6204"/>
    <x v="1"/>
    <x v="26"/>
  </r>
  <r>
    <n v="6204"/>
    <x v="1"/>
    <x v="56"/>
  </r>
  <r>
    <n v="6205"/>
    <x v="1"/>
    <x v="0"/>
  </r>
  <r>
    <n v="6205"/>
    <x v="1"/>
    <x v="2"/>
  </r>
  <r>
    <n v="6205"/>
    <x v="1"/>
    <x v="51"/>
  </r>
  <r>
    <n v="6205"/>
    <x v="1"/>
    <x v="40"/>
  </r>
  <r>
    <n v="6205"/>
    <x v="1"/>
    <x v="133"/>
  </r>
  <r>
    <n v="6205"/>
    <x v="1"/>
    <x v="66"/>
  </r>
  <r>
    <n v="6205"/>
    <x v="1"/>
    <x v="93"/>
  </r>
  <r>
    <n v="6206"/>
    <x v="3"/>
    <x v="0"/>
  </r>
  <r>
    <n v="6206"/>
    <x v="3"/>
    <x v="120"/>
  </r>
  <r>
    <n v="6206"/>
    <x v="3"/>
    <x v="87"/>
  </r>
  <r>
    <n v="6207"/>
    <x v="1"/>
    <x v="0"/>
  </r>
  <r>
    <n v="6207"/>
    <x v="1"/>
    <x v="1"/>
  </r>
  <r>
    <n v="6207"/>
    <x v="1"/>
    <x v="8"/>
  </r>
  <r>
    <n v="6207"/>
    <x v="1"/>
    <x v="42"/>
  </r>
  <r>
    <n v="6207"/>
    <x v="1"/>
    <x v="84"/>
  </r>
  <r>
    <n v="6207"/>
    <x v="1"/>
    <x v="47"/>
  </r>
  <r>
    <n v="6207"/>
    <x v="1"/>
    <x v="36"/>
  </r>
  <r>
    <n v="6207"/>
    <x v="1"/>
    <x v="83"/>
  </r>
  <r>
    <n v="6207"/>
    <x v="1"/>
    <x v="38"/>
  </r>
  <r>
    <n v="6207"/>
    <x v="1"/>
    <x v="51"/>
  </r>
  <r>
    <n v="6207"/>
    <x v="1"/>
    <x v="26"/>
  </r>
  <r>
    <n v="6207"/>
    <x v="1"/>
    <x v="10"/>
  </r>
  <r>
    <n v="6207"/>
    <x v="1"/>
    <x v="174"/>
  </r>
  <r>
    <n v="6207"/>
    <x v="1"/>
    <x v="90"/>
  </r>
  <r>
    <n v="6208"/>
    <x v="6"/>
    <x v="35"/>
  </r>
  <r>
    <n v="6209"/>
    <x v="1"/>
    <x v="0"/>
  </r>
  <r>
    <n v="6209"/>
    <x v="1"/>
    <x v="1"/>
  </r>
  <r>
    <n v="6209"/>
    <x v="1"/>
    <x v="36"/>
  </r>
  <r>
    <n v="6209"/>
    <x v="1"/>
    <x v="2"/>
  </r>
  <r>
    <n v="6209"/>
    <x v="1"/>
    <x v="39"/>
  </r>
  <r>
    <n v="6209"/>
    <x v="1"/>
    <x v="10"/>
  </r>
  <r>
    <n v="6209"/>
    <x v="1"/>
    <x v="32"/>
  </r>
  <r>
    <n v="6209"/>
    <x v="1"/>
    <x v="62"/>
  </r>
  <r>
    <n v="6210"/>
    <x v="6"/>
    <x v="40"/>
  </r>
  <r>
    <n v="6211"/>
    <x v="3"/>
    <x v="0"/>
  </r>
  <r>
    <n v="6211"/>
    <x v="3"/>
    <x v="14"/>
  </r>
  <r>
    <n v="6211"/>
    <x v="3"/>
    <x v="1"/>
  </r>
  <r>
    <n v="6211"/>
    <x v="3"/>
    <x v="47"/>
  </r>
  <r>
    <n v="6211"/>
    <x v="3"/>
    <x v="41"/>
  </r>
  <r>
    <n v="6211"/>
    <x v="3"/>
    <x v="41"/>
  </r>
  <r>
    <n v="6211"/>
    <x v="3"/>
    <x v="38"/>
  </r>
  <r>
    <n v="6211"/>
    <x v="3"/>
    <x v="11"/>
  </r>
  <r>
    <n v="6211"/>
    <x v="3"/>
    <x v="40"/>
  </r>
  <r>
    <n v="6211"/>
    <x v="3"/>
    <x v="48"/>
  </r>
  <r>
    <n v="6212"/>
    <x v="6"/>
    <x v="0"/>
  </r>
  <r>
    <n v="6212"/>
    <x v="6"/>
    <x v="89"/>
  </r>
  <r>
    <n v="6212"/>
    <x v="6"/>
    <x v="1"/>
  </r>
  <r>
    <n v="6212"/>
    <x v="6"/>
    <x v="84"/>
  </r>
  <r>
    <n v="6212"/>
    <x v="6"/>
    <x v="33"/>
  </r>
  <r>
    <n v="6212"/>
    <x v="6"/>
    <x v="5"/>
  </r>
  <r>
    <n v="6212"/>
    <x v="6"/>
    <x v="4"/>
  </r>
  <r>
    <n v="6213"/>
    <x v="1"/>
    <x v="0"/>
  </r>
  <r>
    <n v="6213"/>
    <x v="1"/>
    <x v="84"/>
  </r>
  <r>
    <n v="6213"/>
    <x v="1"/>
    <x v="1"/>
  </r>
  <r>
    <n v="6213"/>
    <x v="1"/>
    <x v="85"/>
  </r>
  <r>
    <n v="6213"/>
    <x v="1"/>
    <x v="117"/>
  </r>
  <r>
    <n v="6213"/>
    <x v="1"/>
    <x v="117"/>
  </r>
  <r>
    <n v="6213"/>
    <x v="1"/>
    <x v="128"/>
  </r>
  <r>
    <n v="6213"/>
    <x v="1"/>
    <x v="41"/>
  </r>
  <r>
    <n v="6213"/>
    <x v="1"/>
    <x v="41"/>
  </r>
  <r>
    <n v="6213"/>
    <x v="1"/>
    <x v="2"/>
  </r>
  <r>
    <n v="6213"/>
    <x v="1"/>
    <x v="39"/>
  </r>
  <r>
    <n v="6213"/>
    <x v="1"/>
    <x v="61"/>
  </r>
  <r>
    <n v="6213"/>
    <x v="1"/>
    <x v="49"/>
  </r>
  <r>
    <n v="6214"/>
    <x v="6"/>
    <x v="41"/>
  </r>
  <r>
    <n v="6214"/>
    <x v="6"/>
    <x v="41"/>
  </r>
  <r>
    <n v="6214"/>
    <x v="6"/>
    <x v="14"/>
  </r>
  <r>
    <n v="6214"/>
    <x v="6"/>
    <x v="1"/>
  </r>
  <r>
    <n v="6214"/>
    <x v="6"/>
    <x v="81"/>
  </r>
  <r>
    <n v="6214"/>
    <x v="6"/>
    <x v="40"/>
  </r>
  <r>
    <n v="6214"/>
    <x v="6"/>
    <x v="82"/>
  </r>
  <r>
    <n v="6214"/>
    <x v="6"/>
    <x v="4"/>
  </r>
  <r>
    <n v="6214"/>
    <x v="6"/>
    <x v="48"/>
  </r>
  <r>
    <n v="6216"/>
    <x v="6"/>
    <x v="0"/>
  </r>
  <r>
    <n v="6216"/>
    <x v="6"/>
    <x v="1"/>
  </r>
  <r>
    <n v="6216"/>
    <x v="6"/>
    <x v="40"/>
  </r>
  <r>
    <n v="6217"/>
    <x v="3"/>
    <x v="1"/>
  </r>
  <r>
    <n v="6217"/>
    <x v="3"/>
    <x v="26"/>
  </r>
  <r>
    <n v="6217"/>
    <x v="3"/>
    <x v="51"/>
  </r>
  <r>
    <n v="6217"/>
    <x v="3"/>
    <x v="65"/>
  </r>
  <r>
    <n v="6218"/>
    <x v="4"/>
    <x v="0"/>
  </r>
  <r>
    <n v="6218"/>
    <x v="4"/>
    <x v="1"/>
  </r>
  <r>
    <n v="6218"/>
    <x v="4"/>
    <x v="15"/>
  </r>
  <r>
    <n v="6218"/>
    <x v="4"/>
    <x v="36"/>
  </r>
  <r>
    <n v="6218"/>
    <x v="4"/>
    <x v="16"/>
  </r>
  <r>
    <n v="6218"/>
    <x v="4"/>
    <x v="2"/>
  </r>
  <r>
    <n v="6218"/>
    <x v="4"/>
    <x v="26"/>
  </r>
  <r>
    <n v="6218"/>
    <x v="4"/>
    <x v="38"/>
  </r>
  <r>
    <n v="6218"/>
    <x v="4"/>
    <x v="55"/>
  </r>
  <r>
    <n v="6218"/>
    <x v="4"/>
    <x v="76"/>
  </r>
  <r>
    <n v="6218"/>
    <x v="4"/>
    <x v="49"/>
  </r>
  <r>
    <n v="6219"/>
    <x v="3"/>
    <x v="0"/>
  </r>
  <r>
    <n v="6219"/>
    <x v="3"/>
    <x v="1"/>
  </r>
  <r>
    <n v="6220"/>
    <x v="3"/>
    <x v="1"/>
  </r>
  <r>
    <n v="6220"/>
    <x v="3"/>
    <x v="14"/>
  </r>
  <r>
    <n v="6220"/>
    <x v="3"/>
    <x v="0"/>
  </r>
  <r>
    <n v="6220"/>
    <x v="3"/>
    <x v="2"/>
  </r>
  <r>
    <n v="6220"/>
    <x v="3"/>
    <x v="26"/>
  </r>
  <r>
    <n v="6220"/>
    <x v="3"/>
    <x v="16"/>
  </r>
  <r>
    <n v="6220"/>
    <x v="3"/>
    <x v="53"/>
  </r>
  <r>
    <n v="6220"/>
    <x v="3"/>
    <x v="13"/>
  </r>
  <r>
    <n v="6220"/>
    <x v="3"/>
    <x v="12"/>
  </r>
  <r>
    <n v="6220"/>
    <x v="3"/>
    <x v="18"/>
  </r>
  <r>
    <n v="6220"/>
    <x v="3"/>
    <x v="11"/>
  </r>
  <r>
    <n v="6220"/>
    <x v="3"/>
    <x v="10"/>
  </r>
  <r>
    <n v="6220"/>
    <x v="3"/>
    <x v="120"/>
  </r>
  <r>
    <n v="6220"/>
    <x v="3"/>
    <x v="40"/>
  </r>
  <r>
    <n v="6220"/>
    <x v="3"/>
    <x v="4"/>
  </r>
  <r>
    <n v="6220"/>
    <x v="3"/>
    <x v="61"/>
  </r>
  <r>
    <n v="6221"/>
    <x v="6"/>
    <x v="0"/>
  </r>
  <r>
    <n v="6221"/>
    <x v="6"/>
    <x v="40"/>
  </r>
  <r>
    <n v="6221"/>
    <x v="6"/>
    <x v="66"/>
  </r>
  <r>
    <n v="6222"/>
    <x v="1"/>
    <x v="1"/>
  </r>
  <r>
    <n v="6222"/>
    <x v="1"/>
    <x v="0"/>
  </r>
  <r>
    <n v="6222"/>
    <x v="1"/>
    <x v="37"/>
  </r>
  <r>
    <n v="6222"/>
    <x v="1"/>
    <x v="39"/>
  </r>
  <r>
    <n v="6222"/>
    <x v="1"/>
    <x v="32"/>
  </r>
  <r>
    <n v="6222"/>
    <x v="1"/>
    <x v="10"/>
  </r>
  <r>
    <n v="6222"/>
    <x v="1"/>
    <x v="98"/>
  </r>
  <r>
    <n v="6222"/>
    <x v="1"/>
    <x v="4"/>
  </r>
  <r>
    <n v="6222"/>
    <x v="1"/>
    <x v="6"/>
  </r>
  <r>
    <n v="6222"/>
    <x v="1"/>
    <x v="27"/>
  </r>
  <r>
    <n v="6223"/>
    <x v="6"/>
    <x v="109"/>
  </r>
  <r>
    <n v="6223"/>
    <x v="6"/>
    <x v="65"/>
  </r>
  <r>
    <n v="6224"/>
    <x v="6"/>
    <x v="0"/>
  </r>
  <r>
    <n v="6225"/>
    <x v="1"/>
    <x v="1"/>
  </r>
  <r>
    <n v="6225"/>
    <x v="1"/>
    <x v="14"/>
  </r>
  <r>
    <n v="6225"/>
    <x v="1"/>
    <x v="31"/>
  </r>
  <r>
    <n v="6226"/>
    <x v="3"/>
    <x v="89"/>
  </r>
  <r>
    <n v="6226"/>
    <x v="3"/>
    <x v="30"/>
  </r>
  <r>
    <n v="6226"/>
    <x v="3"/>
    <x v="14"/>
  </r>
  <r>
    <n v="6226"/>
    <x v="3"/>
    <x v="1"/>
  </r>
  <r>
    <n v="6226"/>
    <x v="3"/>
    <x v="0"/>
  </r>
  <r>
    <n v="6226"/>
    <x v="3"/>
    <x v="11"/>
  </r>
  <r>
    <n v="6226"/>
    <x v="3"/>
    <x v="90"/>
  </r>
  <r>
    <n v="6226"/>
    <x v="3"/>
    <x v="5"/>
  </r>
  <r>
    <n v="6226"/>
    <x v="3"/>
    <x v="4"/>
  </r>
  <r>
    <n v="6227"/>
    <x v="6"/>
    <x v="0"/>
  </r>
  <r>
    <n v="6227"/>
    <x v="6"/>
    <x v="1"/>
  </r>
  <r>
    <n v="6227"/>
    <x v="6"/>
    <x v="14"/>
  </r>
  <r>
    <n v="6227"/>
    <x v="6"/>
    <x v="26"/>
  </r>
  <r>
    <n v="6227"/>
    <x v="6"/>
    <x v="2"/>
  </r>
  <r>
    <n v="6227"/>
    <x v="6"/>
    <x v="51"/>
  </r>
  <r>
    <n v="6227"/>
    <x v="6"/>
    <x v="3"/>
  </r>
  <r>
    <n v="6227"/>
    <x v="6"/>
    <x v="59"/>
  </r>
  <r>
    <n v="6227"/>
    <x v="6"/>
    <x v="53"/>
  </r>
  <r>
    <n v="6227"/>
    <x v="6"/>
    <x v="4"/>
  </r>
  <r>
    <n v="6227"/>
    <x v="6"/>
    <x v="5"/>
  </r>
  <r>
    <n v="6227"/>
    <x v="6"/>
    <x v="40"/>
  </r>
  <r>
    <n v="6227"/>
    <x v="6"/>
    <x v="82"/>
  </r>
  <r>
    <n v="6229"/>
    <x v="1"/>
    <x v="1"/>
  </r>
  <r>
    <n v="6229"/>
    <x v="1"/>
    <x v="0"/>
  </r>
  <r>
    <n v="6229"/>
    <x v="1"/>
    <x v="7"/>
  </r>
  <r>
    <n v="6229"/>
    <x v="1"/>
    <x v="24"/>
  </r>
  <r>
    <n v="6229"/>
    <x v="1"/>
    <x v="2"/>
  </r>
  <r>
    <n v="6229"/>
    <x v="1"/>
    <x v="39"/>
  </r>
  <r>
    <n v="6229"/>
    <x v="1"/>
    <x v="9"/>
  </r>
  <r>
    <n v="6229"/>
    <x v="1"/>
    <x v="10"/>
  </r>
  <r>
    <n v="6229"/>
    <x v="1"/>
    <x v="27"/>
  </r>
  <r>
    <n v="6229"/>
    <x v="1"/>
    <x v="28"/>
  </r>
  <r>
    <n v="6230"/>
    <x v="3"/>
    <x v="1"/>
  </r>
  <r>
    <n v="6230"/>
    <x v="3"/>
    <x v="26"/>
  </r>
  <r>
    <n v="6230"/>
    <x v="3"/>
    <x v="24"/>
  </r>
  <r>
    <n v="6230"/>
    <x v="3"/>
    <x v="10"/>
  </r>
  <r>
    <n v="6231"/>
    <x v="1"/>
    <x v="1"/>
  </r>
  <r>
    <n v="6231"/>
    <x v="1"/>
    <x v="0"/>
  </r>
  <r>
    <n v="6231"/>
    <x v="1"/>
    <x v="7"/>
  </r>
  <r>
    <n v="6231"/>
    <x v="1"/>
    <x v="9"/>
  </r>
  <r>
    <n v="6231"/>
    <x v="1"/>
    <x v="32"/>
  </r>
  <r>
    <n v="6231"/>
    <x v="1"/>
    <x v="27"/>
  </r>
  <r>
    <n v="6232"/>
    <x v="1"/>
    <x v="1"/>
  </r>
  <r>
    <n v="6232"/>
    <x v="1"/>
    <x v="24"/>
  </r>
  <r>
    <n v="6233"/>
    <x v="1"/>
    <x v="1"/>
  </r>
  <r>
    <n v="6234"/>
    <x v="6"/>
    <x v="0"/>
  </r>
  <r>
    <n v="6235"/>
    <x v="1"/>
    <x v="1"/>
  </r>
  <r>
    <n v="6235"/>
    <x v="1"/>
    <x v="0"/>
  </r>
  <r>
    <n v="6235"/>
    <x v="1"/>
    <x v="24"/>
  </r>
  <r>
    <n v="6236"/>
    <x v="3"/>
    <x v="40"/>
  </r>
  <r>
    <n v="6236"/>
    <x v="3"/>
    <x v="57"/>
  </r>
  <r>
    <n v="6237"/>
    <x v="1"/>
    <x v="0"/>
  </r>
  <r>
    <n v="6237"/>
    <x v="1"/>
    <x v="1"/>
  </r>
  <r>
    <n v="6237"/>
    <x v="1"/>
    <x v="2"/>
  </r>
  <r>
    <n v="6237"/>
    <x v="1"/>
    <x v="24"/>
  </r>
  <r>
    <n v="6238"/>
    <x v="1"/>
    <x v="0"/>
  </r>
  <r>
    <n v="6238"/>
    <x v="1"/>
    <x v="24"/>
  </r>
  <r>
    <n v="6238"/>
    <x v="1"/>
    <x v="51"/>
  </r>
  <r>
    <n v="6238"/>
    <x v="1"/>
    <x v="16"/>
  </r>
  <r>
    <n v="6238"/>
    <x v="1"/>
    <x v="2"/>
  </r>
  <r>
    <n v="6238"/>
    <x v="1"/>
    <x v="26"/>
  </r>
  <r>
    <n v="6239"/>
    <x v="3"/>
    <x v="26"/>
  </r>
  <r>
    <n v="6239"/>
    <x v="3"/>
    <x v="81"/>
  </r>
  <r>
    <n v="6240"/>
    <x v="4"/>
    <x v="0"/>
  </r>
  <r>
    <n v="6240"/>
    <x v="4"/>
    <x v="1"/>
  </r>
  <r>
    <n v="6240"/>
    <x v="4"/>
    <x v="7"/>
  </r>
  <r>
    <n v="6240"/>
    <x v="4"/>
    <x v="2"/>
  </r>
  <r>
    <n v="6240"/>
    <x v="4"/>
    <x v="39"/>
  </r>
  <r>
    <n v="6240"/>
    <x v="4"/>
    <x v="10"/>
  </r>
  <r>
    <n v="6240"/>
    <x v="4"/>
    <x v="9"/>
  </r>
  <r>
    <n v="6241"/>
    <x v="1"/>
    <x v="31"/>
  </r>
  <r>
    <n v="6241"/>
    <x v="1"/>
    <x v="0"/>
  </r>
  <r>
    <n v="6241"/>
    <x v="1"/>
    <x v="1"/>
  </r>
  <r>
    <n v="6241"/>
    <x v="1"/>
    <x v="166"/>
  </r>
  <r>
    <n v="6241"/>
    <x v="1"/>
    <x v="15"/>
  </r>
  <r>
    <n v="6241"/>
    <x v="1"/>
    <x v="68"/>
  </r>
  <r>
    <n v="6241"/>
    <x v="1"/>
    <x v="81"/>
  </r>
  <r>
    <n v="6242"/>
    <x v="1"/>
    <x v="0"/>
  </r>
  <r>
    <n v="6242"/>
    <x v="1"/>
    <x v="7"/>
  </r>
  <r>
    <n v="6242"/>
    <x v="1"/>
    <x v="38"/>
  </r>
  <r>
    <n v="6242"/>
    <x v="1"/>
    <x v="39"/>
  </r>
  <r>
    <n v="6242"/>
    <x v="1"/>
    <x v="24"/>
  </r>
  <r>
    <n v="6242"/>
    <x v="1"/>
    <x v="17"/>
  </r>
  <r>
    <n v="6242"/>
    <x v="1"/>
    <x v="11"/>
  </r>
  <r>
    <n v="6242"/>
    <x v="1"/>
    <x v="10"/>
  </r>
  <r>
    <n v="6242"/>
    <x v="1"/>
    <x v="9"/>
  </r>
  <r>
    <n v="6242"/>
    <x v="1"/>
    <x v="4"/>
  </r>
  <r>
    <n v="6242"/>
    <x v="1"/>
    <x v="5"/>
  </r>
  <r>
    <n v="6244"/>
    <x v="3"/>
    <x v="1"/>
  </r>
  <r>
    <n v="6244"/>
    <x v="3"/>
    <x v="8"/>
  </r>
  <r>
    <n v="6244"/>
    <x v="3"/>
    <x v="31"/>
  </r>
  <r>
    <n v="6245"/>
    <x v="1"/>
    <x v="0"/>
  </r>
  <r>
    <n v="6245"/>
    <x v="1"/>
    <x v="1"/>
  </r>
  <r>
    <n v="6245"/>
    <x v="1"/>
    <x v="133"/>
  </r>
  <r>
    <n v="6246"/>
    <x v="3"/>
    <x v="1"/>
  </r>
  <r>
    <n v="6246"/>
    <x v="3"/>
    <x v="0"/>
  </r>
  <r>
    <n v="6247"/>
    <x v="1"/>
    <x v="1"/>
  </r>
  <r>
    <n v="6247"/>
    <x v="1"/>
    <x v="0"/>
  </r>
  <r>
    <n v="6247"/>
    <x v="1"/>
    <x v="24"/>
  </r>
  <r>
    <n v="6247"/>
    <x v="1"/>
    <x v="2"/>
  </r>
  <r>
    <n v="6247"/>
    <x v="1"/>
    <x v="4"/>
  </r>
  <r>
    <n v="6248"/>
    <x v="1"/>
    <x v="1"/>
  </r>
  <r>
    <n v="6248"/>
    <x v="1"/>
    <x v="2"/>
  </r>
  <r>
    <n v="6248"/>
    <x v="1"/>
    <x v="6"/>
  </r>
  <r>
    <n v="6249"/>
    <x v="4"/>
    <x v="0"/>
  </r>
  <r>
    <n v="6249"/>
    <x v="4"/>
    <x v="1"/>
  </r>
  <r>
    <n v="6249"/>
    <x v="4"/>
    <x v="42"/>
  </r>
  <r>
    <n v="6249"/>
    <x v="4"/>
    <x v="26"/>
  </r>
  <r>
    <n v="6249"/>
    <x v="4"/>
    <x v="51"/>
  </r>
  <r>
    <n v="6249"/>
    <x v="4"/>
    <x v="24"/>
  </r>
  <r>
    <n v="6249"/>
    <x v="4"/>
    <x v="40"/>
  </r>
  <r>
    <n v="6249"/>
    <x v="4"/>
    <x v="65"/>
  </r>
  <r>
    <n v="6250"/>
    <x v="3"/>
    <x v="9"/>
  </r>
  <r>
    <n v="6251"/>
    <x v="0"/>
    <x v="64"/>
  </r>
  <r>
    <n v="6252"/>
    <x v="6"/>
    <x v="65"/>
  </r>
  <r>
    <n v="6253"/>
    <x v="1"/>
    <x v="1"/>
  </r>
  <r>
    <n v="6253"/>
    <x v="1"/>
    <x v="8"/>
  </r>
  <r>
    <n v="6253"/>
    <x v="1"/>
    <x v="2"/>
  </r>
  <r>
    <n v="6253"/>
    <x v="1"/>
    <x v="51"/>
  </r>
  <r>
    <n v="6253"/>
    <x v="1"/>
    <x v="11"/>
  </r>
  <r>
    <n v="6253"/>
    <x v="1"/>
    <x v="10"/>
  </r>
  <r>
    <n v="6253"/>
    <x v="1"/>
    <x v="95"/>
  </r>
  <r>
    <n v="6254"/>
    <x v="1"/>
    <x v="9"/>
  </r>
  <r>
    <n v="6255"/>
    <x v="3"/>
    <x v="1"/>
  </r>
  <r>
    <n v="6255"/>
    <x v="3"/>
    <x v="14"/>
  </r>
  <r>
    <n v="6255"/>
    <x v="3"/>
    <x v="0"/>
  </r>
  <r>
    <n v="6255"/>
    <x v="3"/>
    <x v="124"/>
  </r>
  <r>
    <n v="6255"/>
    <x v="3"/>
    <x v="143"/>
  </r>
  <r>
    <n v="6255"/>
    <x v="3"/>
    <x v="4"/>
  </r>
  <r>
    <n v="6259"/>
    <x v="3"/>
    <x v="1"/>
  </r>
  <r>
    <n v="6259"/>
    <x v="3"/>
    <x v="0"/>
  </r>
  <r>
    <n v="6259"/>
    <x v="3"/>
    <x v="27"/>
  </r>
  <r>
    <n v="6259"/>
    <x v="3"/>
    <x v="28"/>
  </r>
  <r>
    <n v="6260"/>
    <x v="3"/>
    <x v="8"/>
  </r>
  <r>
    <n v="6260"/>
    <x v="3"/>
    <x v="33"/>
  </r>
  <r>
    <n v="6260"/>
    <x v="3"/>
    <x v="9"/>
  </r>
  <r>
    <n v="6260"/>
    <x v="3"/>
    <x v="10"/>
  </r>
  <r>
    <n v="6260"/>
    <x v="3"/>
    <x v="56"/>
  </r>
  <r>
    <n v="6260"/>
    <x v="3"/>
    <x v="88"/>
  </r>
  <r>
    <n v="6262"/>
    <x v="1"/>
    <x v="0"/>
  </r>
  <r>
    <n v="6263"/>
    <x v="4"/>
    <x v="0"/>
  </r>
  <r>
    <n v="6263"/>
    <x v="4"/>
    <x v="1"/>
  </r>
  <r>
    <n v="6263"/>
    <x v="4"/>
    <x v="36"/>
  </r>
  <r>
    <n v="6263"/>
    <x v="4"/>
    <x v="38"/>
  </r>
  <r>
    <n v="6263"/>
    <x v="4"/>
    <x v="24"/>
  </r>
  <r>
    <n v="6263"/>
    <x v="4"/>
    <x v="26"/>
  </r>
  <r>
    <n v="6263"/>
    <x v="4"/>
    <x v="62"/>
  </r>
  <r>
    <n v="6263"/>
    <x v="4"/>
    <x v="4"/>
  </r>
  <r>
    <n v="6263"/>
    <x v="4"/>
    <x v="40"/>
  </r>
  <r>
    <n v="6263"/>
    <x v="4"/>
    <x v="49"/>
  </r>
  <r>
    <n v="6263"/>
    <x v="4"/>
    <x v="27"/>
  </r>
  <r>
    <n v="6264"/>
    <x v="1"/>
    <x v="10"/>
  </r>
  <r>
    <n v="6265"/>
    <x v="9"/>
    <x v="1"/>
  </r>
  <r>
    <n v="6265"/>
    <x v="9"/>
    <x v="47"/>
  </r>
  <r>
    <n v="6265"/>
    <x v="9"/>
    <x v="0"/>
  </r>
  <r>
    <n v="6265"/>
    <x v="9"/>
    <x v="25"/>
  </r>
  <r>
    <n v="6265"/>
    <x v="9"/>
    <x v="25"/>
  </r>
  <r>
    <n v="6265"/>
    <x v="9"/>
    <x v="113"/>
  </r>
  <r>
    <n v="6265"/>
    <x v="9"/>
    <x v="70"/>
  </r>
  <r>
    <n v="6265"/>
    <x v="9"/>
    <x v="71"/>
  </r>
  <r>
    <n v="6265"/>
    <x v="9"/>
    <x v="2"/>
  </r>
  <r>
    <n v="6265"/>
    <x v="9"/>
    <x v="51"/>
  </r>
  <r>
    <n v="6265"/>
    <x v="9"/>
    <x v="24"/>
  </r>
  <r>
    <n v="6265"/>
    <x v="9"/>
    <x v="9"/>
  </r>
  <r>
    <n v="6265"/>
    <x v="9"/>
    <x v="32"/>
  </r>
  <r>
    <n v="6265"/>
    <x v="9"/>
    <x v="49"/>
  </r>
  <r>
    <n v="6265"/>
    <x v="9"/>
    <x v="50"/>
  </r>
  <r>
    <n v="6265"/>
    <x v="9"/>
    <x v="73"/>
  </r>
  <r>
    <n v="6265"/>
    <x v="9"/>
    <x v="27"/>
  </r>
  <r>
    <n v="6266"/>
    <x v="4"/>
    <x v="33"/>
  </r>
  <r>
    <n v="6266"/>
    <x v="4"/>
    <x v="7"/>
  </r>
  <r>
    <n v="6266"/>
    <x v="4"/>
    <x v="0"/>
  </r>
  <r>
    <n v="6266"/>
    <x v="4"/>
    <x v="141"/>
  </r>
  <r>
    <n v="6266"/>
    <x v="4"/>
    <x v="141"/>
  </r>
  <r>
    <n v="6266"/>
    <x v="4"/>
    <x v="58"/>
  </r>
  <r>
    <n v="6266"/>
    <x v="4"/>
    <x v="17"/>
  </r>
  <r>
    <n v="6266"/>
    <x v="4"/>
    <x v="24"/>
  </r>
  <r>
    <n v="6266"/>
    <x v="4"/>
    <x v="9"/>
  </r>
  <r>
    <n v="6266"/>
    <x v="4"/>
    <x v="10"/>
  </r>
  <r>
    <n v="6266"/>
    <x v="4"/>
    <x v="59"/>
  </r>
  <r>
    <n v="6266"/>
    <x v="4"/>
    <x v="40"/>
  </r>
  <r>
    <n v="6266"/>
    <x v="4"/>
    <x v="66"/>
  </r>
  <r>
    <n v="6267"/>
    <x v="1"/>
    <x v="42"/>
  </r>
  <r>
    <n v="6267"/>
    <x v="1"/>
    <x v="1"/>
  </r>
  <r>
    <n v="6267"/>
    <x v="1"/>
    <x v="8"/>
  </r>
  <r>
    <n v="6267"/>
    <x v="1"/>
    <x v="7"/>
  </r>
  <r>
    <n v="6267"/>
    <x v="1"/>
    <x v="0"/>
  </r>
  <r>
    <n v="6267"/>
    <x v="1"/>
    <x v="43"/>
  </r>
  <r>
    <n v="6267"/>
    <x v="1"/>
    <x v="44"/>
  </r>
  <r>
    <n v="6267"/>
    <x v="1"/>
    <x v="37"/>
  </r>
  <r>
    <n v="6267"/>
    <x v="1"/>
    <x v="45"/>
  </r>
  <r>
    <n v="6267"/>
    <x v="1"/>
    <x v="24"/>
  </r>
  <r>
    <n v="6267"/>
    <x v="1"/>
    <x v="2"/>
  </r>
  <r>
    <n v="6267"/>
    <x v="1"/>
    <x v="26"/>
  </r>
  <r>
    <n v="6267"/>
    <x v="1"/>
    <x v="39"/>
  </r>
  <r>
    <n v="6267"/>
    <x v="1"/>
    <x v="10"/>
  </r>
  <r>
    <n v="6267"/>
    <x v="1"/>
    <x v="11"/>
  </r>
  <r>
    <n v="6267"/>
    <x v="1"/>
    <x v="9"/>
  </r>
  <r>
    <n v="6268"/>
    <x v="3"/>
    <x v="1"/>
  </r>
  <r>
    <n v="6268"/>
    <x v="3"/>
    <x v="2"/>
  </r>
  <r>
    <n v="6268"/>
    <x v="3"/>
    <x v="13"/>
  </r>
  <r>
    <n v="6268"/>
    <x v="3"/>
    <x v="12"/>
  </r>
  <r>
    <n v="6270"/>
    <x v="3"/>
    <x v="0"/>
  </r>
  <r>
    <n v="6270"/>
    <x v="3"/>
    <x v="1"/>
  </r>
  <r>
    <n v="6270"/>
    <x v="3"/>
    <x v="14"/>
  </r>
  <r>
    <n v="6270"/>
    <x v="3"/>
    <x v="36"/>
  </r>
  <r>
    <n v="6270"/>
    <x v="3"/>
    <x v="24"/>
  </r>
  <r>
    <n v="6270"/>
    <x v="3"/>
    <x v="38"/>
  </r>
  <r>
    <n v="6270"/>
    <x v="3"/>
    <x v="2"/>
  </r>
  <r>
    <n v="6270"/>
    <x v="3"/>
    <x v="40"/>
  </r>
  <r>
    <n v="6270"/>
    <x v="3"/>
    <x v="82"/>
  </r>
  <r>
    <n v="6270"/>
    <x v="3"/>
    <x v="4"/>
  </r>
  <r>
    <n v="6270"/>
    <x v="3"/>
    <x v="77"/>
  </r>
  <r>
    <n v="6270"/>
    <x v="3"/>
    <x v="5"/>
  </r>
  <r>
    <n v="6270"/>
    <x v="3"/>
    <x v="61"/>
  </r>
  <r>
    <n v="6271"/>
    <x v="1"/>
    <x v="47"/>
  </r>
  <r>
    <n v="6271"/>
    <x v="1"/>
    <x v="136"/>
  </r>
  <r>
    <n v="6271"/>
    <x v="1"/>
    <x v="94"/>
  </r>
  <r>
    <n v="6272"/>
    <x v="3"/>
    <x v="0"/>
  </r>
  <r>
    <n v="6272"/>
    <x v="3"/>
    <x v="4"/>
  </r>
  <r>
    <n v="6275"/>
    <x v="0"/>
    <x v="1"/>
  </r>
  <r>
    <n v="6275"/>
    <x v="0"/>
    <x v="13"/>
  </r>
  <r>
    <n v="6275"/>
    <x v="0"/>
    <x v="12"/>
  </r>
  <r>
    <n v="6276"/>
    <x v="6"/>
    <x v="1"/>
  </r>
  <r>
    <n v="6276"/>
    <x v="6"/>
    <x v="14"/>
  </r>
  <r>
    <n v="6276"/>
    <x v="6"/>
    <x v="0"/>
  </r>
  <r>
    <n v="6276"/>
    <x v="6"/>
    <x v="4"/>
  </r>
  <r>
    <n v="6276"/>
    <x v="6"/>
    <x v="5"/>
  </r>
  <r>
    <n v="6277"/>
    <x v="6"/>
    <x v="108"/>
  </r>
  <r>
    <n v="6277"/>
    <x v="6"/>
    <x v="15"/>
  </r>
  <r>
    <n v="6278"/>
    <x v="6"/>
    <x v="0"/>
  </r>
  <r>
    <n v="6278"/>
    <x v="6"/>
    <x v="8"/>
  </r>
  <r>
    <n v="6278"/>
    <x v="6"/>
    <x v="89"/>
  </r>
  <r>
    <n v="6278"/>
    <x v="6"/>
    <x v="1"/>
  </r>
  <r>
    <n v="6278"/>
    <x v="6"/>
    <x v="36"/>
  </r>
  <r>
    <n v="6278"/>
    <x v="6"/>
    <x v="2"/>
  </r>
  <r>
    <n v="6278"/>
    <x v="6"/>
    <x v="40"/>
  </r>
  <r>
    <n v="6278"/>
    <x v="6"/>
    <x v="81"/>
  </r>
  <r>
    <n v="6278"/>
    <x v="6"/>
    <x v="4"/>
  </r>
  <r>
    <n v="6278"/>
    <x v="6"/>
    <x v="66"/>
  </r>
  <r>
    <n v="6279"/>
    <x v="1"/>
    <x v="42"/>
  </r>
  <r>
    <n v="6279"/>
    <x v="1"/>
    <x v="8"/>
  </r>
  <r>
    <n v="6279"/>
    <x v="1"/>
    <x v="1"/>
  </r>
  <r>
    <n v="6279"/>
    <x v="1"/>
    <x v="7"/>
  </r>
  <r>
    <n v="6279"/>
    <x v="1"/>
    <x v="0"/>
  </r>
  <r>
    <n v="6279"/>
    <x v="1"/>
    <x v="45"/>
  </r>
  <r>
    <n v="6279"/>
    <x v="1"/>
    <x v="2"/>
  </r>
  <r>
    <n v="6279"/>
    <x v="1"/>
    <x v="9"/>
  </r>
  <r>
    <n v="6279"/>
    <x v="1"/>
    <x v="10"/>
  </r>
  <r>
    <n v="6279"/>
    <x v="1"/>
    <x v="11"/>
  </r>
  <r>
    <n v="6279"/>
    <x v="1"/>
    <x v="32"/>
  </r>
  <r>
    <n v="6279"/>
    <x v="1"/>
    <x v="27"/>
  </r>
  <r>
    <n v="6280"/>
    <x v="0"/>
    <x v="1"/>
  </r>
  <r>
    <n v="6280"/>
    <x v="0"/>
    <x v="14"/>
  </r>
  <r>
    <n v="6280"/>
    <x v="0"/>
    <x v="42"/>
  </r>
  <r>
    <n v="6280"/>
    <x v="0"/>
    <x v="13"/>
  </r>
  <r>
    <n v="6280"/>
    <x v="0"/>
    <x v="12"/>
  </r>
  <r>
    <n v="6281"/>
    <x v="3"/>
    <x v="1"/>
  </r>
  <r>
    <n v="6281"/>
    <x v="3"/>
    <x v="28"/>
  </r>
  <r>
    <n v="6282"/>
    <x v="6"/>
    <x v="40"/>
  </r>
  <r>
    <n v="6283"/>
    <x v="3"/>
    <x v="0"/>
  </r>
  <r>
    <n v="6283"/>
    <x v="3"/>
    <x v="41"/>
  </r>
  <r>
    <n v="6283"/>
    <x v="3"/>
    <x v="41"/>
  </r>
  <r>
    <n v="6283"/>
    <x v="3"/>
    <x v="1"/>
  </r>
  <r>
    <n v="6283"/>
    <x v="3"/>
    <x v="14"/>
  </r>
  <r>
    <n v="6283"/>
    <x v="3"/>
    <x v="65"/>
  </r>
  <r>
    <n v="6284"/>
    <x v="4"/>
    <x v="1"/>
  </r>
  <r>
    <n v="6284"/>
    <x v="4"/>
    <x v="8"/>
  </r>
  <r>
    <n v="6284"/>
    <x v="4"/>
    <x v="7"/>
  </r>
  <r>
    <n v="6284"/>
    <x v="4"/>
    <x v="85"/>
  </r>
  <r>
    <n v="6284"/>
    <x v="4"/>
    <x v="44"/>
  </r>
  <r>
    <n v="6284"/>
    <x v="4"/>
    <x v="45"/>
  </r>
  <r>
    <n v="6284"/>
    <x v="4"/>
    <x v="37"/>
  </r>
  <r>
    <n v="6284"/>
    <x v="4"/>
    <x v="11"/>
  </r>
  <r>
    <n v="6284"/>
    <x v="4"/>
    <x v="54"/>
  </r>
  <r>
    <n v="6286"/>
    <x v="6"/>
    <x v="0"/>
  </r>
  <r>
    <n v="6286"/>
    <x v="6"/>
    <x v="40"/>
  </r>
  <r>
    <n v="6287"/>
    <x v="3"/>
    <x v="14"/>
  </r>
  <r>
    <n v="6287"/>
    <x v="3"/>
    <x v="0"/>
  </r>
  <r>
    <n v="6287"/>
    <x v="3"/>
    <x v="13"/>
  </r>
  <r>
    <n v="6287"/>
    <x v="3"/>
    <x v="12"/>
  </r>
  <r>
    <n v="6287"/>
    <x v="3"/>
    <x v="9"/>
  </r>
  <r>
    <n v="6287"/>
    <x v="3"/>
    <x v="109"/>
  </r>
  <r>
    <n v="6287"/>
    <x v="3"/>
    <x v="27"/>
  </r>
  <r>
    <n v="6287"/>
    <x v="3"/>
    <x v="28"/>
  </r>
  <r>
    <n v="6287"/>
    <x v="3"/>
    <x v="6"/>
  </r>
  <r>
    <n v="6288"/>
    <x v="1"/>
    <x v="1"/>
  </r>
  <r>
    <n v="6288"/>
    <x v="1"/>
    <x v="0"/>
  </r>
  <r>
    <n v="6288"/>
    <x v="1"/>
    <x v="7"/>
  </r>
  <r>
    <n v="6288"/>
    <x v="1"/>
    <x v="2"/>
  </r>
  <r>
    <n v="6288"/>
    <x v="1"/>
    <x v="65"/>
  </r>
  <r>
    <n v="6289"/>
    <x v="3"/>
    <x v="0"/>
  </r>
  <r>
    <n v="6289"/>
    <x v="3"/>
    <x v="68"/>
  </r>
  <r>
    <n v="6289"/>
    <x v="3"/>
    <x v="69"/>
  </r>
  <r>
    <n v="6289"/>
    <x v="3"/>
    <x v="2"/>
  </r>
  <r>
    <n v="6289"/>
    <x v="3"/>
    <x v="32"/>
  </r>
  <r>
    <n v="6289"/>
    <x v="3"/>
    <x v="59"/>
  </r>
  <r>
    <n v="6289"/>
    <x v="3"/>
    <x v="4"/>
  </r>
  <r>
    <n v="6289"/>
    <x v="3"/>
    <x v="6"/>
  </r>
  <r>
    <n v="6290"/>
    <x v="0"/>
    <x v="1"/>
  </r>
  <r>
    <n v="6290"/>
    <x v="0"/>
    <x v="14"/>
  </r>
  <r>
    <n v="6290"/>
    <x v="0"/>
    <x v="26"/>
  </r>
  <r>
    <n v="6290"/>
    <x v="0"/>
    <x v="24"/>
  </r>
  <r>
    <n v="6290"/>
    <x v="0"/>
    <x v="10"/>
  </r>
  <r>
    <n v="6291"/>
    <x v="6"/>
    <x v="38"/>
  </r>
  <r>
    <n v="6291"/>
    <x v="6"/>
    <x v="109"/>
  </r>
  <r>
    <n v="6292"/>
    <x v="1"/>
    <x v="1"/>
  </r>
  <r>
    <n v="6292"/>
    <x v="1"/>
    <x v="8"/>
  </r>
  <r>
    <n v="6292"/>
    <x v="1"/>
    <x v="0"/>
  </r>
  <r>
    <n v="6292"/>
    <x v="1"/>
    <x v="113"/>
  </r>
  <r>
    <n v="6292"/>
    <x v="1"/>
    <x v="2"/>
  </r>
  <r>
    <n v="6292"/>
    <x v="1"/>
    <x v="75"/>
  </r>
  <r>
    <n v="6292"/>
    <x v="1"/>
    <x v="9"/>
  </r>
  <r>
    <n v="6293"/>
    <x v="1"/>
    <x v="0"/>
  </r>
  <r>
    <n v="6293"/>
    <x v="1"/>
    <x v="1"/>
  </r>
  <r>
    <n v="6293"/>
    <x v="1"/>
    <x v="8"/>
  </r>
  <r>
    <n v="6293"/>
    <x v="1"/>
    <x v="44"/>
  </r>
  <r>
    <n v="6293"/>
    <x v="1"/>
    <x v="38"/>
  </r>
  <r>
    <n v="6293"/>
    <x v="1"/>
    <x v="24"/>
  </r>
  <r>
    <n v="6293"/>
    <x v="1"/>
    <x v="2"/>
  </r>
  <r>
    <n v="6294"/>
    <x v="0"/>
    <x v="1"/>
  </r>
  <r>
    <n v="6294"/>
    <x v="0"/>
    <x v="14"/>
  </r>
  <r>
    <n v="6294"/>
    <x v="0"/>
    <x v="0"/>
  </r>
  <r>
    <n v="6294"/>
    <x v="0"/>
    <x v="37"/>
  </r>
  <r>
    <n v="6294"/>
    <x v="0"/>
    <x v="70"/>
  </r>
  <r>
    <n v="6294"/>
    <x v="0"/>
    <x v="58"/>
  </r>
  <r>
    <n v="6294"/>
    <x v="0"/>
    <x v="39"/>
  </r>
  <r>
    <n v="6294"/>
    <x v="0"/>
    <x v="100"/>
  </r>
  <r>
    <n v="6294"/>
    <x v="0"/>
    <x v="6"/>
  </r>
  <r>
    <n v="6295"/>
    <x v="9"/>
    <x v="63"/>
  </r>
  <r>
    <n v="6296"/>
    <x v="3"/>
    <x v="0"/>
  </r>
  <r>
    <n v="6296"/>
    <x v="3"/>
    <x v="1"/>
  </r>
  <r>
    <n v="6296"/>
    <x v="3"/>
    <x v="14"/>
  </r>
  <r>
    <n v="6297"/>
    <x v="1"/>
    <x v="1"/>
  </r>
  <r>
    <n v="6297"/>
    <x v="1"/>
    <x v="30"/>
  </r>
  <r>
    <n v="6297"/>
    <x v="1"/>
    <x v="68"/>
  </r>
  <r>
    <n v="6297"/>
    <x v="1"/>
    <x v="12"/>
  </r>
  <r>
    <n v="6297"/>
    <x v="1"/>
    <x v="13"/>
  </r>
  <r>
    <n v="6297"/>
    <x v="1"/>
    <x v="81"/>
  </r>
  <r>
    <n v="6299"/>
    <x v="3"/>
    <x v="1"/>
  </r>
  <r>
    <n v="6299"/>
    <x v="3"/>
    <x v="31"/>
  </r>
  <r>
    <n v="6299"/>
    <x v="3"/>
    <x v="166"/>
  </r>
  <r>
    <n v="6300"/>
    <x v="3"/>
    <x v="1"/>
  </r>
  <r>
    <n v="6300"/>
    <x v="3"/>
    <x v="14"/>
  </r>
  <r>
    <n v="6300"/>
    <x v="3"/>
    <x v="0"/>
  </r>
  <r>
    <n v="6301"/>
    <x v="1"/>
    <x v="1"/>
  </r>
  <r>
    <n v="6301"/>
    <x v="1"/>
    <x v="0"/>
  </r>
  <r>
    <n v="6301"/>
    <x v="1"/>
    <x v="42"/>
  </r>
  <r>
    <n v="6301"/>
    <x v="1"/>
    <x v="7"/>
  </r>
  <r>
    <n v="6301"/>
    <x v="1"/>
    <x v="43"/>
  </r>
  <r>
    <n v="6301"/>
    <x v="1"/>
    <x v="44"/>
  </r>
  <r>
    <n v="6301"/>
    <x v="1"/>
    <x v="45"/>
  </r>
  <r>
    <n v="6301"/>
    <x v="1"/>
    <x v="2"/>
  </r>
  <r>
    <n v="6301"/>
    <x v="1"/>
    <x v="26"/>
  </r>
  <r>
    <n v="6301"/>
    <x v="1"/>
    <x v="39"/>
  </r>
  <r>
    <n v="6301"/>
    <x v="1"/>
    <x v="24"/>
  </r>
  <r>
    <n v="6301"/>
    <x v="1"/>
    <x v="10"/>
  </r>
  <r>
    <n v="6301"/>
    <x v="1"/>
    <x v="9"/>
  </r>
  <r>
    <n v="6302"/>
    <x v="1"/>
    <x v="0"/>
  </r>
  <r>
    <n v="6302"/>
    <x v="1"/>
    <x v="1"/>
  </r>
  <r>
    <n v="6302"/>
    <x v="1"/>
    <x v="14"/>
  </r>
  <r>
    <n v="6302"/>
    <x v="1"/>
    <x v="44"/>
  </r>
  <r>
    <n v="6302"/>
    <x v="1"/>
    <x v="7"/>
  </r>
  <r>
    <n v="6302"/>
    <x v="1"/>
    <x v="47"/>
  </r>
  <r>
    <n v="6302"/>
    <x v="1"/>
    <x v="10"/>
  </r>
  <r>
    <n v="6302"/>
    <x v="1"/>
    <x v="11"/>
  </r>
  <r>
    <n v="6302"/>
    <x v="1"/>
    <x v="55"/>
  </r>
  <r>
    <n v="6302"/>
    <x v="1"/>
    <x v="54"/>
  </r>
  <r>
    <n v="6302"/>
    <x v="1"/>
    <x v="139"/>
  </r>
  <r>
    <n v="6302"/>
    <x v="1"/>
    <x v="40"/>
  </r>
  <r>
    <n v="6302"/>
    <x v="1"/>
    <x v="4"/>
  </r>
  <r>
    <n v="6303"/>
    <x v="3"/>
    <x v="0"/>
  </r>
  <r>
    <n v="6303"/>
    <x v="3"/>
    <x v="2"/>
  </r>
  <r>
    <n v="6303"/>
    <x v="3"/>
    <x v="4"/>
  </r>
  <r>
    <n v="6303"/>
    <x v="3"/>
    <x v="65"/>
  </r>
  <r>
    <n v="6304"/>
    <x v="3"/>
    <x v="1"/>
  </r>
  <r>
    <n v="6304"/>
    <x v="3"/>
    <x v="0"/>
  </r>
  <r>
    <n v="6304"/>
    <x v="3"/>
    <x v="2"/>
  </r>
  <r>
    <n v="6304"/>
    <x v="3"/>
    <x v="3"/>
  </r>
  <r>
    <n v="6304"/>
    <x v="3"/>
    <x v="66"/>
  </r>
  <r>
    <n v="6305"/>
    <x v="8"/>
    <x v="1"/>
  </r>
  <r>
    <n v="6305"/>
    <x v="8"/>
    <x v="77"/>
  </r>
  <r>
    <n v="6305"/>
    <x v="8"/>
    <x v="4"/>
  </r>
  <r>
    <n v="6305"/>
    <x v="8"/>
    <x v="66"/>
  </r>
  <r>
    <n v="6305"/>
    <x v="8"/>
    <x v="93"/>
  </r>
  <r>
    <n v="6305"/>
    <x v="8"/>
    <x v="179"/>
  </r>
  <r>
    <n v="6306"/>
    <x v="1"/>
    <x v="1"/>
  </r>
  <r>
    <n v="6306"/>
    <x v="1"/>
    <x v="0"/>
  </r>
  <r>
    <n v="6306"/>
    <x v="1"/>
    <x v="31"/>
  </r>
  <r>
    <n v="6306"/>
    <x v="1"/>
    <x v="2"/>
  </r>
  <r>
    <n v="6306"/>
    <x v="1"/>
    <x v="10"/>
  </r>
  <r>
    <n v="6306"/>
    <x v="1"/>
    <x v="13"/>
  </r>
  <r>
    <n v="6306"/>
    <x v="1"/>
    <x v="12"/>
  </r>
  <r>
    <n v="6306"/>
    <x v="1"/>
    <x v="18"/>
  </r>
  <r>
    <n v="6306"/>
    <x v="1"/>
    <x v="60"/>
  </r>
  <r>
    <n v="6306"/>
    <x v="1"/>
    <x v="59"/>
  </r>
  <r>
    <n v="6306"/>
    <x v="1"/>
    <x v="9"/>
  </r>
  <r>
    <n v="6306"/>
    <x v="1"/>
    <x v="79"/>
  </r>
  <r>
    <n v="6307"/>
    <x v="1"/>
    <x v="0"/>
  </r>
  <r>
    <n v="6307"/>
    <x v="1"/>
    <x v="1"/>
  </r>
  <r>
    <n v="6307"/>
    <x v="1"/>
    <x v="84"/>
  </r>
  <r>
    <n v="6307"/>
    <x v="1"/>
    <x v="128"/>
  </r>
  <r>
    <n v="6307"/>
    <x v="1"/>
    <x v="85"/>
  </r>
  <r>
    <n v="6307"/>
    <x v="1"/>
    <x v="92"/>
  </r>
  <r>
    <n v="6307"/>
    <x v="1"/>
    <x v="25"/>
  </r>
  <r>
    <n v="6307"/>
    <x v="1"/>
    <x v="25"/>
  </r>
  <r>
    <n v="6307"/>
    <x v="1"/>
    <x v="116"/>
  </r>
  <r>
    <n v="6307"/>
    <x v="1"/>
    <x v="37"/>
  </r>
  <r>
    <n v="6307"/>
    <x v="1"/>
    <x v="188"/>
  </r>
  <r>
    <n v="6307"/>
    <x v="1"/>
    <x v="45"/>
  </r>
  <r>
    <n v="6307"/>
    <x v="1"/>
    <x v="71"/>
  </r>
  <r>
    <n v="6307"/>
    <x v="1"/>
    <x v="2"/>
  </r>
  <r>
    <n v="6307"/>
    <x v="1"/>
    <x v="26"/>
  </r>
  <r>
    <n v="6307"/>
    <x v="1"/>
    <x v="39"/>
  </r>
  <r>
    <n v="6307"/>
    <x v="1"/>
    <x v="38"/>
  </r>
  <r>
    <n v="6307"/>
    <x v="1"/>
    <x v="10"/>
  </r>
  <r>
    <n v="6307"/>
    <x v="1"/>
    <x v="124"/>
  </r>
  <r>
    <n v="6307"/>
    <x v="1"/>
    <x v="190"/>
  </r>
  <r>
    <n v="6307"/>
    <x v="1"/>
    <x v="46"/>
  </r>
  <r>
    <n v="6307"/>
    <x v="1"/>
    <x v="90"/>
  </r>
  <r>
    <n v="6307"/>
    <x v="1"/>
    <x v="55"/>
  </r>
  <r>
    <n v="6308"/>
    <x v="1"/>
    <x v="0"/>
  </r>
  <r>
    <n v="6308"/>
    <x v="1"/>
    <x v="8"/>
  </r>
  <r>
    <n v="6308"/>
    <x v="1"/>
    <x v="1"/>
  </r>
  <r>
    <n v="6308"/>
    <x v="1"/>
    <x v="24"/>
  </r>
  <r>
    <n v="6308"/>
    <x v="1"/>
    <x v="2"/>
  </r>
  <r>
    <n v="6309"/>
    <x v="7"/>
    <x v="8"/>
  </r>
  <r>
    <n v="6309"/>
    <x v="7"/>
    <x v="44"/>
  </r>
  <r>
    <n v="6309"/>
    <x v="7"/>
    <x v="0"/>
  </r>
  <r>
    <n v="6309"/>
    <x v="7"/>
    <x v="11"/>
  </r>
  <r>
    <n v="6309"/>
    <x v="7"/>
    <x v="10"/>
  </r>
  <r>
    <n v="6309"/>
    <x v="7"/>
    <x v="91"/>
  </r>
  <r>
    <n v="6310"/>
    <x v="3"/>
    <x v="0"/>
  </r>
  <r>
    <n v="6311"/>
    <x v="5"/>
    <x v="44"/>
  </r>
  <r>
    <n v="6311"/>
    <x v="5"/>
    <x v="0"/>
  </r>
  <r>
    <n v="6311"/>
    <x v="5"/>
    <x v="2"/>
  </r>
  <r>
    <n v="6311"/>
    <x v="5"/>
    <x v="24"/>
  </r>
  <r>
    <n v="6311"/>
    <x v="5"/>
    <x v="39"/>
  </r>
  <r>
    <n v="6311"/>
    <x v="5"/>
    <x v="17"/>
  </r>
  <r>
    <n v="6311"/>
    <x v="5"/>
    <x v="4"/>
  </r>
  <r>
    <n v="6311"/>
    <x v="5"/>
    <x v="5"/>
  </r>
  <r>
    <n v="6312"/>
    <x v="3"/>
    <x v="0"/>
  </r>
  <r>
    <n v="6312"/>
    <x v="3"/>
    <x v="14"/>
  </r>
  <r>
    <n v="6312"/>
    <x v="3"/>
    <x v="1"/>
  </r>
  <r>
    <n v="6312"/>
    <x v="3"/>
    <x v="41"/>
  </r>
  <r>
    <n v="6312"/>
    <x v="3"/>
    <x v="41"/>
  </r>
  <r>
    <n v="6312"/>
    <x v="3"/>
    <x v="11"/>
  </r>
  <r>
    <n v="6312"/>
    <x v="3"/>
    <x v="5"/>
  </r>
  <r>
    <n v="6312"/>
    <x v="3"/>
    <x v="40"/>
  </r>
  <r>
    <n v="6312"/>
    <x v="3"/>
    <x v="4"/>
  </r>
  <r>
    <n v="6312"/>
    <x v="3"/>
    <x v="48"/>
  </r>
  <r>
    <n v="6312"/>
    <x v="3"/>
    <x v="129"/>
  </r>
  <r>
    <n v="6313"/>
    <x v="3"/>
    <x v="1"/>
  </r>
  <r>
    <n v="6313"/>
    <x v="3"/>
    <x v="2"/>
  </r>
  <r>
    <n v="6314"/>
    <x v="1"/>
    <x v="51"/>
  </r>
  <r>
    <n v="6314"/>
    <x v="1"/>
    <x v="24"/>
  </r>
  <r>
    <n v="6315"/>
    <x v="3"/>
    <x v="33"/>
  </r>
  <r>
    <n v="6316"/>
    <x v="1"/>
    <x v="0"/>
  </r>
  <r>
    <n v="6316"/>
    <x v="1"/>
    <x v="1"/>
  </r>
  <r>
    <n v="6317"/>
    <x v="6"/>
    <x v="0"/>
  </r>
  <r>
    <n v="6317"/>
    <x v="6"/>
    <x v="40"/>
  </r>
  <r>
    <n v="6317"/>
    <x v="6"/>
    <x v="133"/>
  </r>
  <r>
    <n v="6318"/>
    <x v="6"/>
    <x v="0"/>
  </r>
  <r>
    <n v="6318"/>
    <x v="6"/>
    <x v="1"/>
  </r>
  <r>
    <n v="6318"/>
    <x v="6"/>
    <x v="37"/>
  </r>
  <r>
    <n v="6318"/>
    <x v="6"/>
    <x v="36"/>
  </r>
  <r>
    <n v="6318"/>
    <x v="6"/>
    <x v="34"/>
  </r>
  <r>
    <n v="6318"/>
    <x v="6"/>
    <x v="17"/>
  </r>
  <r>
    <n v="6318"/>
    <x v="6"/>
    <x v="100"/>
  </r>
  <r>
    <n v="6318"/>
    <x v="6"/>
    <x v="4"/>
  </r>
  <r>
    <n v="6318"/>
    <x v="6"/>
    <x v="40"/>
  </r>
  <r>
    <n v="6319"/>
    <x v="1"/>
    <x v="1"/>
  </r>
  <r>
    <n v="6320"/>
    <x v="6"/>
    <x v="0"/>
  </r>
  <r>
    <n v="6320"/>
    <x v="6"/>
    <x v="26"/>
  </r>
  <r>
    <n v="6321"/>
    <x v="3"/>
    <x v="101"/>
  </r>
  <r>
    <n v="6321"/>
    <x v="3"/>
    <x v="0"/>
  </r>
  <r>
    <n v="6321"/>
    <x v="3"/>
    <x v="14"/>
  </r>
  <r>
    <n v="6321"/>
    <x v="3"/>
    <x v="1"/>
  </r>
  <r>
    <n v="6321"/>
    <x v="3"/>
    <x v="4"/>
  </r>
  <r>
    <n v="6321"/>
    <x v="3"/>
    <x v="61"/>
  </r>
  <r>
    <n v="6322"/>
    <x v="4"/>
    <x v="0"/>
  </r>
  <r>
    <n v="6322"/>
    <x v="4"/>
    <x v="7"/>
  </r>
  <r>
    <n v="6322"/>
    <x v="4"/>
    <x v="1"/>
  </r>
  <r>
    <n v="6322"/>
    <x v="4"/>
    <x v="24"/>
  </r>
  <r>
    <n v="6322"/>
    <x v="4"/>
    <x v="2"/>
  </r>
  <r>
    <n v="6322"/>
    <x v="4"/>
    <x v="32"/>
  </r>
  <r>
    <n v="6322"/>
    <x v="4"/>
    <x v="59"/>
  </r>
  <r>
    <n v="6322"/>
    <x v="4"/>
    <x v="60"/>
  </r>
  <r>
    <n v="6322"/>
    <x v="4"/>
    <x v="99"/>
  </r>
  <r>
    <n v="6323"/>
    <x v="3"/>
    <x v="94"/>
  </r>
  <r>
    <n v="6324"/>
    <x v="4"/>
    <x v="0"/>
  </r>
  <r>
    <n v="6324"/>
    <x v="4"/>
    <x v="11"/>
  </r>
  <r>
    <n v="6324"/>
    <x v="4"/>
    <x v="10"/>
  </r>
  <r>
    <n v="6324"/>
    <x v="4"/>
    <x v="9"/>
  </r>
  <r>
    <n v="6324"/>
    <x v="4"/>
    <x v="4"/>
  </r>
  <r>
    <n v="6324"/>
    <x v="4"/>
    <x v="100"/>
  </r>
  <r>
    <n v="6325"/>
    <x v="1"/>
    <x v="1"/>
  </r>
  <r>
    <n v="6325"/>
    <x v="1"/>
    <x v="2"/>
  </r>
  <r>
    <n v="6325"/>
    <x v="1"/>
    <x v="26"/>
  </r>
  <r>
    <n v="6325"/>
    <x v="1"/>
    <x v="11"/>
  </r>
  <r>
    <n v="6326"/>
    <x v="4"/>
    <x v="1"/>
  </r>
  <r>
    <n v="6326"/>
    <x v="4"/>
    <x v="123"/>
  </r>
  <r>
    <n v="6326"/>
    <x v="4"/>
    <x v="2"/>
  </r>
  <r>
    <n v="6326"/>
    <x v="4"/>
    <x v="32"/>
  </r>
  <r>
    <n v="6328"/>
    <x v="3"/>
    <x v="1"/>
  </r>
  <r>
    <n v="6328"/>
    <x v="3"/>
    <x v="10"/>
  </r>
  <r>
    <n v="6329"/>
    <x v="6"/>
    <x v="0"/>
  </r>
  <r>
    <n v="6329"/>
    <x v="6"/>
    <x v="40"/>
  </r>
  <r>
    <n v="6330"/>
    <x v="1"/>
    <x v="1"/>
  </r>
  <r>
    <n v="6330"/>
    <x v="1"/>
    <x v="42"/>
  </r>
  <r>
    <n v="6330"/>
    <x v="1"/>
    <x v="8"/>
  </r>
  <r>
    <n v="6330"/>
    <x v="1"/>
    <x v="47"/>
  </r>
  <r>
    <n v="6330"/>
    <x v="1"/>
    <x v="34"/>
  </r>
  <r>
    <n v="6330"/>
    <x v="1"/>
    <x v="45"/>
  </r>
  <r>
    <n v="6330"/>
    <x v="1"/>
    <x v="2"/>
  </r>
  <r>
    <n v="6330"/>
    <x v="1"/>
    <x v="26"/>
  </r>
  <r>
    <n v="6330"/>
    <x v="1"/>
    <x v="124"/>
  </r>
  <r>
    <n v="6330"/>
    <x v="1"/>
    <x v="9"/>
  </r>
  <r>
    <n v="6330"/>
    <x v="1"/>
    <x v="107"/>
  </r>
  <r>
    <n v="6331"/>
    <x v="3"/>
    <x v="1"/>
  </r>
  <r>
    <n v="6331"/>
    <x v="3"/>
    <x v="14"/>
  </r>
  <r>
    <n v="6331"/>
    <x v="3"/>
    <x v="51"/>
  </r>
  <r>
    <n v="6331"/>
    <x v="3"/>
    <x v="9"/>
  </r>
  <r>
    <n v="6331"/>
    <x v="3"/>
    <x v="10"/>
  </r>
  <r>
    <n v="6331"/>
    <x v="3"/>
    <x v="32"/>
  </r>
  <r>
    <n v="6331"/>
    <x v="3"/>
    <x v="27"/>
  </r>
  <r>
    <n v="6331"/>
    <x v="3"/>
    <x v="28"/>
  </r>
  <r>
    <n v="6332"/>
    <x v="3"/>
    <x v="14"/>
  </r>
  <r>
    <n v="6332"/>
    <x v="3"/>
    <x v="1"/>
  </r>
  <r>
    <n v="6332"/>
    <x v="3"/>
    <x v="10"/>
  </r>
  <r>
    <n v="6333"/>
    <x v="0"/>
    <x v="1"/>
  </r>
  <r>
    <n v="6333"/>
    <x v="0"/>
    <x v="33"/>
  </r>
  <r>
    <n v="6333"/>
    <x v="0"/>
    <x v="10"/>
  </r>
  <r>
    <n v="6333"/>
    <x v="0"/>
    <x v="40"/>
  </r>
  <r>
    <n v="6334"/>
    <x v="6"/>
    <x v="0"/>
  </r>
  <r>
    <n v="6334"/>
    <x v="6"/>
    <x v="1"/>
  </r>
  <r>
    <n v="6334"/>
    <x v="6"/>
    <x v="109"/>
  </r>
  <r>
    <n v="6335"/>
    <x v="3"/>
    <x v="73"/>
  </r>
  <r>
    <n v="6335"/>
    <x v="3"/>
    <x v="122"/>
  </r>
  <r>
    <n v="6335"/>
    <x v="3"/>
    <x v="93"/>
  </r>
  <r>
    <n v="6335"/>
    <x v="3"/>
    <x v="66"/>
  </r>
  <r>
    <n v="6336"/>
    <x v="6"/>
    <x v="0"/>
  </r>
  <r>
    <n v="6336"/>
    <x v="6"/>
    <x v="1"/>
  </r>
  <r>
    <n v="6336"/>
    <x v="6"/>
    <x v="14"/>
  </r>
  <r>
    <n v="6336"/>
    <x v="6"/>
    <x v="41"/>
  </r>
  <r>
    <n v="6336"/>
    <x v="6"/>
    <x v="41"/>
  </r>
  <r>
    <n v="6336"/>
    <x v="6"/>
    <x v="31"/>
  </r>
  <r>
    <n v="6336"/>
    <x v="6"/>
    <x v="128"/>
  </r>
  <r>
    <n v="6337"/>
    <x v="3"/>
    <x v="1"/>
  </r>
  <r>
    <n v="6338"/>
    <x v="1"/>
    <x v="1"/>
  </r>
  <r>
    <n v="6338"/>
    <x v="1"/>
    <x v="42"/>
  </r>
  <r>
    <n v="6338"/>
    <x v="1"/>
    <x v="8"/>
  </r>
  <r>
    <n v="6338"/>
    <x v="1"/>
    <x v="0"/>
  </r>
  <r>
    <n v="6338"/>
    <x v="1"/>
    <x v="2"/>
  </r>
  <r>
    <n v="6338"/>
    <x v="1"/>
    <x v="32"/>
  </r>
  <r>
    <n v="6338"/>
    <x v="1"/>
    <x v="62"/>
  </r>
  <r>
    <n v="6338"/>
    <x v="1"/>
    <x v="125"/>
  </r>
  <r>
    <n v="6338"/>
    <x v="1"/>
    <x v="49"/>
  </r>
  <r>
    <n v="6339"/>
    <x v="1"/>
    <x v="0"/>
  </r>
  <r>
    <n v="6339"/>
    <x v="1"/>
    <x v="1"/>
  </r>
  <r>
    <n v="6339"/>
    <x v="1"/>
    <x v="85"/>
  </r>
  <r>
    <n v="6339"/>
    <x v="1"/>
    <x v="38"/>
  </r>
  <r>
    <n v="6339"/>
    <x v="1"/>
    <x v="24"/>
  </r>
  <r>
    <n v="6339"/>
    <x v="1"/>
    <x v="26"/>
  </r>
  <r>
    <n v="6339"/>
    <x v="1"/>
    <x v="16"/>
  </r>
  <r>
    <n v="6339"/>
    <x v="1"/>
    <x v="11"/>
  </r>
  <r>
    <n v="6340"/>
    <x v="1"/>
    <x v="0"/>
  </r>
  <r>
    <n v="6340"/>
    <x v="1"/>
    <x v="1"/>
  </r>
  <r>
    <n v="6340"/>
    <x v="1"/>
    <x v="14"/>
  </r>
  <r>
    <n v="6340"/>
    <x v="1"/>
    <x v="42"/>
  </r>
  <r>
    <n v="6340"/>
    <x v="1"/>
    <x v="41"/>
  </r>
  <r>
    <n v="6340"/>
    <x v="1"/>
    <x v="41"/>
  </r>
  <r>
    <n v="6340"/>
    <x v="1"/>
    <x v="26"/>
  </r>
  <r>
    <n v="6341"/>
    <x v="4"/>
    <x v="1"/>
  </r>
  <r>
    <n v="6341"/>
    <x v="4"/>
    <x v="42"/>
  </r>
  <r>
    <n v="6341"/>
    <x v="4"/>
    <x v="8"/>
  </r>
  <r>
    <n v="6341"/>
    <x v="4"/>
    <x v="7"/>
  </r>
  <r>
    <n v="6341"/>
    <x v="4"/>
    <x v="0"/>
  </r>
  <r>
    <n v="6341"/>
    <x v="4"/>
    <x v="43"/>
  </r>
  <r>
    <n v="6341"/>
    <x v="4"/>
    <x v="44"/>
  </r>
  <r>
    <n v="6341"/>
    <x v="4"/>
    <x v="37"/>
  </r>
  <r>
    <n v="6341"/>
    <x v="4"/>
    <x v="45"/>
  </r>
  <r>
    <n v="6341"/>
    <x v="4"/>
    <x v="2"/>
  </r>
  <r>
    <n v="6341"/>
    <x v="4"/>
    <x v="39"/>
  </r>
  <r>
    <n v="6341"/>
    <x v="4"/>
    <x v="24"/>
  </r>
  <r>
    <n v="6341"/>
    <x v="4"/>
    <x v="26"/>
  </r>
  <r>
    <n v="6341"/>
    <x v="4"/>
    <x v="10"/>
  </r>
  <r>
    <n v="6341"/>
    <x v="4"/>
    <x v="11"/>
  </r>
  <r>
    <n v="6341"/>
    <x v="4"/>
    <x v="9"/>
  </r>
  <r>
    <n v="6343"/>
    <x v="3"/>
    <x v="0"/>
  </r>
  <r>
    <n v="6343"/>
    <x v="3"/>
    <x v="1"/>
  </r>
  <r>
    <n v="6343"/>
    <x v="3"/>
    <x v="14"/>
  </r>
  <r>
    <n v="6343"/>
    <x v="3"/>
    <x v="15"/>
  </r>
  <r>
    <n v="6343"/>
    <x v="3"/>
    <x v="33"/>
  </r>
  <r>
    <n v="6343"/>
    <x v="3"/>
    <x v="4"/>
  </r>
  <r>
    <n v="6344"/>
    <x v="6"/>
    <x v="0"/>
  </r>
  <r>
    <n v="6344"/>
    <x v="6"/>
    <x v="1"/>
  </r>
  <r>
    <n v="6344"/>
    <x v="6"/>
    <x v="33"/>
  </r>
  <r>
    <n v="6344"/>
    <x v="6"/>
    <x v="83"/>
  </r>
  <r>
    <n v="6344"/>
    <x v="6"/>
    <x v="36"/>
  </r>
  <r>
    <n v="6344"/>
    <x v="6"/>
    <x v="24"/>
  </r>
  <r>
    <n v="6344"/>
    <x v="6"/>
    <x v="2"/>
  </r>
  <r>
    <n v="6344"/>
    <x v="6"/>
    <x v="26"/>
  </r>
  <r>
    <n v="6344"/>
    <x v="6"/>
    <x v="51"/>
  </r>
  <r>
    <n v="6344"/>
    <x v="6"/>
    <x v="38"/>
  </r>
  <r>
    <n v="6344"/>
    <x v="6"/>
    <x v="32"/>
  </r>
  <r>
    <n v="6345"/>
    <x v="3"/>
    <x v="0"/>
  </r>
  <r>
    <n v="6345"/>
    <x v="3"/>
    <x v="41"/>
  </r>
  <r>
    <n v="6345"/>
    <x v="3"/>
    <x v="41"/>
  </r>
  <r>
    <n v="6345"/>
    <x v="3"/>
    <x v="14"/>
  </r>
  <r>
    <n v="6345"/>
    <x v="3"/>
    <x v="1"/>
  </r>
  <r>
    <n v="6345"/>
    <x v="3"/>
    <x v="40"/>
  </r>
  <r>
    <n v="6345"/>
    <x v="3"/>
    <x v="81"/>
  </r>
  <r>
    <n v="6345"/>
    <x v="3"/>
    <x v="82"/>
  </r>
  <r>
    <n v="6345"/>
    <x v="3"/>
    <x v="5"/>
  </r>
  <r>
    <n v="6346"/>
    <x v="6"/>
    <x v="40"/>
  </r>
  <r>
    <n v="6347"/>
    <x v="1"/>
    <x v="1"/>
  </r>
  <r>
    <n v="6347"/>
    <x v="1"/>
    <x v="2"/>
  </r>
  <r>
    <n v="6347"/>
    <x v="1"/>
    <x v="9"/>
  </r>
  <r>
    <n v="6347"/>
    <x v="1"/>
    <x v="32"/>
  </r>
  <r>
    <n v="6347"/>
    <x v="1"/>
    <x v="11"/>
  </r>
  <r>
    <n v="6347"/>
    <x v="1"/>
    <x v="10"/>
  </r>
  <r>
    <n v="6347"/>
    <x v="1"/>
    <x v="5"/>
  </r>
  <r>
    <n v="6348"/>
    <x v="1"/>
    <x v="7"/>
  </r>
  <r>
    <n v="6348"/>
    <x v="1"/>
    <x v="34"/>
  </r>
  <r>
    <n v="6348"/>
    <x v="1"/>
    <x v="136"/>
  </r>
  <r>
    <n v="6348"/>
    <x v="1"/>
    <x v="32"/>
  </r>
  <r>
    <n v="6348"/>
    <x v="1"/>
    <x v="3"/>
  </r>
  <r>
    <n v="6348"/>
    <x v="1"/>
    <x v="59"/>
  </r>
  <r>
    <n v="6348"/>
    <x v="1"/>
    <x v="100"/>
  </r>
  <r>
    <n v="6348"/>
    <x v="1"/>
    <x v="6"/>
  </r>
  <r>
    <n v="6349"/>
    <x v="1"/>
    <x v="1"/>
  </r>
  <r>
    <n v="6349"/>
    <x v="1"/>
    <x v="0"/>
  </r>
  <r>
    <n v="6350"/>
    <x v="1"/>
    <x v="1"/>
  </r>
  <r>
    <n v="6350"/>
    <x v="1"/>
    <x v="8"/>
  </r>
  <r>
    <n v="6350"/>
    <x v="1"/>
    <x v="42"/>
  </r>
  <r>
    <n v="6350"/>
    <x v="1"/>
    <x v="0"/>
  </r>
  <r>
    <n v="6350"/>
    <x v="1"/>
    <x v="2"/>
  </r>
  <r>
    <n v="6350"/>
    <x v="1"/>
    <x v="26"/>
  </r>
  <r>
    <n v="6350"/>
    <x v="1"/>
    <x v="39"/>
  </r>
  <r>
    <n v="6350"/>
    <x v="1"/>
    <x v="17"/>
  </r>
  <r>
    <n v="6350"/>
    <x v="1"/>
    <x v="11"/>
  </r>
  <r>
    <n v="6350"/>
    <x v="1"/>
    <x v="10"/>
  </r>
  <r>
    <n v="6350"/>
    <x v="1"/>
    <x v="9"/>
  </r>
  <r>
    <n v="6351"/>
    <x v="3"/>
    <x v="1"/>
  </r>
  <r>
    <n v="6351"/>
    <x v="3"/>
    <x v="41"/>
  </r>
  <r>
    <n v="6351"/>
    <x v="3"/>
    <x v="41"/>
  </r>
  <r>
    <n v="6351"/>
    <x v="3"/>
    <x v="14"/>
  </r>
  <r>
    <n v="6351"/>
    <x v="3"/>
    <x v="0"/>
  </r>
  <r>
    <n v="6351"/>
    <x v="3"/>
    <x v="51"/>
  </r>
  <r>
    <n v="6351"/>
    <x v="3"/>
    <x v="26"/>
  </r>
  <r>
    <n v="6351"/>
    <x v="3"/>
    <x v="3"/>
  </r>
  <r>
    <n v="6351"/>
    <x v="3"/>
    <x v="60"/>
  </r>
  <r>
    <n v="6351"/>
    <x v="3"/>
    <x v="59"/>
  </r>
  <r>
    <n v="6351"/>
    <x v="3"/>
    <x v="13"/>
  </r>
  <r>
    <n v="6351"/>
    <x v="3"/>
    <x v="12"/>
  </r>
  <r>
    <n v="6351"/>
    <x v="3"/>
    <x v="97"/>
  </r>
  <r>
    <n v="6351"/>
    <x v="3"/>
    <x v="73"/>
  </r>
  <r>
    <n v="6352"/>
    <x v="1"/>
    <x v="1"/>
  </r>
  <r>
    <n v="6352"/>
    <x v="1"/>
    <x v="42"/>
  </r>
  <r>
    <n v="6352"/>
    <x v="1"/>
    <x v="0"/>
  </r>
  <r>
    <n v="6352"/>
    <x v="1"/>
    <x v="8"/>
  </r>
  <r>
    <n v="6352"/>
    <x v="1"/>
    <x v="26"/>
  </r>
  <r>
    <n v="6352"/>
    <x v="1"/>
    <x v="51"/>
  </r>
  <r>
    <n v="6353"/>
    <x v="8"/>
    <x v="38"/>
  </r>
  <r>
    <n v="6353"/>
    <x v="8"/>
    <x v="40"/>
  </r>
  <r>
    <n v="6353"/>
    <x v="8"/>
    <x v="5"/>
  </r>
  <r>
    <n v="6354"/>
    <x v="6"/>
    <x v="1"/>
  </r>
  <r>
    <n v="6355"/>
    <x v="1"/>
    <x v="0"/>
  </r>
  <r>
    <n v="6355"/>
    <x v="1"/>
    <x v="41"/>
  </r>
  <r>
    <n v="6355"/>
    <x v="1"/>
    <x v="41"/>
  </r>
  <r>
    <n v="6355"/>
    <x v="1"/>
    <x v="36"/>
  </r>
  <r>
    <n v="6355"/>
    <x v="1"/>
    <x v="62"/>
  </r>
  <r>
    <n v="6355"/>
    <x v="1"/>
    <x v="126"/>
  </r>
  <r>
    <n v="6356"/>
    <x v="4"/>
    <x v="0"/>
  </r>
  <r>
    <n v="6356"/>
    <x v="4"/>
    <x v="36"/>
  </r>
  <r>
    <n v="6356"/>
    <x v="4"/>
    <x v="26"/>
  </r>
  <r>
    <n v="6356"/>
    <x v="4"/>
    <x v="24"/>
  </r>
  <r>
    <n v="6356"/>
    <x v="4"/>
    <x v="38"/>
  </r>
  <r>
    <n v="6356"/>
    <x v="4"/>
    <x v="5"/>
  </r>
  <r>
    <n v="6356"/>
    <x v="4"/>
    <x v="4"/>
  </r>
  <r>
    <n v="6356"/>
    <x v="4"/>
    <x v="6"/>
  </r>
  <r>
    <n v="6357"/>
    <x v="1"/>
    <x v="8"/>
  </r>
  <r>
    <n v="6357"/>
    <x v="1"/>
    <x v="1"/>
  </r>
  <r>
    <n v="6357"/>
    <x v="1"/>
    <x v="0"/>
  </r>
  <r>
    <n v="6357"/>
    <x v="1"/>
    <x v="37"/>
  </r>
  <r>
    <n v="6357"/>
    <x v="1"/>
    <x v="34"/>
  </r>
  <r>
    <n v="6357"/>
    <x v="1"/>
    <x v="58"/>
  </r>
  <r>
    <n v="6357"/>
    <x v="1"/>
    <x v="113"/>
  </r>
  <r>
    <n v="6357"/>
    <x v="1"/>
    <x v="75"/>
  </r>
  <r>
    <n v="6357"/>
    <x v="1"/>
    <x v="39"/>
  </r>
  <r>
    <n v="6357"/>
    <x v="1"/>
    <x v="2"/>
  </r>
  <r>
    <n v="6357"/>
    <x v="1"/>
    <x v="26"/>
  </r>
  <r>
    <n v="6357"/>
    <x v="1"/>
    <x v="9"/>
  </r>
  <r>
    <n v="6357"/>
    <x v="1"/>
    <x v="59"/>
  </r>
  <r>
    <n v="6357"/>
    <x v="1"/>
    <x v="3"/>
  </r>
  <r>
    <n v="6357"/>
    <x v="1"/>
    <x v="10"/>
  </r>
  <r>
    <n v="6357"/>
    <x v="1"/>
    <x v="11"/>
  </r>
  <r>
    <n v="6357"/>
    <x v="1"/>
    <x v="55"/>
  </r>
  <r>
    <n v="6357"/>
    <x v="1"/>
    <x v="49"/>
  </r>
  <r>
    <n v="6357"/>
    <x v="1"/>
    <x v="6"/>
  </r>
  <r>
    <n v="6357"/>
    <x v="1"/>
    <x v="27"/>
  </r>
  <r>
    <n v="6357"/>
    <x v="1"/>
    <x v="28"/>
  </r>
  <r>
    <n v="6358"/>
    <x v="6"/>
    <x v="0"/>
  </r>
  <r>
    <n v="6358"/>
    <x v="6"/>
    <x v="36"/>
  </r>
  <r>
    <n v="6358"/>
    <x v="6"/>
    <x v="38"/>
  </r>
  <r>
    <n v="6358"/>
    <x v="6"/>
    <x v="54"/>
  </r>
  <r>
    <n v="6359"/>
    <x v="1"/>
    <x v="7"/>
  </r>
  <r>
    <n v="6359"/>
    <x v="1"/>
    <x v="0"/>
  </r>
  <r>
    <n v="6359"/>
    <x v="1"/>
    <x v="113"/>
  </r>
  <r>
    <n v="6359"/>
    <x v="1"/>
    <x v="36"/>
  </r>
  <r>
    <n v="6359"/>
    <x v="1"/>
    <x v="37"/>
  </r>
  <r>
    <n v="6359"/>
    <x v="1"/>
    <x v="26"/>
  </r>
  <r>
    <n v="6359"/>
    <x v="1"/>
    <x v="51"/>
  </r>
  <r>
    <n v="6359"/>
    <x v="1"/>
    <x v="39"/>
  </r>
  <r>
    <n v="6359"/>
    <x v="1"/>
    <x v="38"/>
  </r>
  <r>
    <n v="6359"/>
    <x v="1"/>
    <x v="3"/>
  </r>
  <r>
    <n v="6359"/>
    <x v="1"/>
    <x v="10"/>
  </r>
  <r>
    <n v="6360"/>
    <x v="3"/>
    <x v="33"/>
  </r>
  <r>
    <n v="6360"/>
    <x v="3"/>
    <x v="55"/>
  </r>
  <r>
    <n v="6361"/>
    <x v="0"/>
    <x v="1"/>
  </r>
  <r>
    <n v="6361"/>
    <x v="0"/>
    <x v="14"/>
  </r>
  <r>
    <n v="6361"/>
    <x v="0"/>
    <x v="2"/>
  </r>
  <r>
    <n v="6361"/>
    <x v="0"/>
    <x v="53"/>
  </r>
  <r>
    <n v="6361"/>
    <x v="0"/>
    <x v="176"/>
  </r>
  <r>
    <n v="6361"/>
    <x v="0"/>
    <x v="27"/>
  </r>
  <r>
    <n v="6362"/>
    <x v="1"/>
    <x v="47"/>
  </r>
  <r>
    <n v="6362"/>
    <x v="1"/>
    <x v="8"/>
  </r>
  <r>
    <n v="6362"/>
    <x v="1"/>
    <x v="1"/>
  </r>
  <r>
    <n v="6362"/>
    <x v="1"/>
    <x v="70"/>
  </r>
  <r>
    <n v="6362"/>
    <x v="1"/>
    <x v="2"/>
  </r>
  <r>
    <n v="6362"/>
    <x v="1"/>
    <x v="16"/>
  </r>
  <r>
    <n v="6362"/>
    <x v="1"/>
    <x v="26"/>
  </r>
  <r>
    <n v="6362"/>
    <x v="1"/>
    <x v="55"/>
  </r>
  <r>
    <n v="6362"/>
    <x v="1"/>
    <x v="90"/>
  </r>
  <r>
    <n v="6362"/>
    <x v="1"/>
    <x v="28"/>
  </r>
  <r>
    <n v="6364"/>
    <x v="1"/>
    <x v="0"/>
  </r>
  <r>
    <n v="6364"/>
    <x v="1"/>
    <x v="1"/>
  </r>
  <r>
    <n v="6364"/>
    <x v="1"/>
    <x v="8"/>
  </r>
  <r>
    <n v="6364"/>
    <x v="1"/>
    <x v="2"/>
  </r>
  <r>
    <n v="6364"/>
    <x v="1"/>
    <x v="10"/>
  </r>
  <r>
    <n v="6365"/>
    <x v="1"/>
    <x v="1"/>
  </r>
  <r>
    <n v="6365"/>
    <x v="1"/>
    <x v="8"/>
  </r>
  <r>
    <n v="6365"/>
    <x v="1"/>
    <x v="0"/>
  </r>
  <r>
    <n v="6365"/>
    <x v="1"/>
    <x v="51"/>
  </r>
  <r>
    <n v="6365"/>
    <x v="1"/>
    <x v="24"/>
  </r>
  <r>
    <n v="6365"/>
    <x v="1"/>
    <x v="17"/>
  </r>
  <r>
    <n v="6365"/>
    <x v="1"/>
    <x v="26"/>
  </r>
  <r>
    <n v="6365"/>
    <x v="1"/>
    <x v="2"/>
  </r>
  <r>
    <n v="6365"/>
    <x v="1"/>
    <x v="10"/>
  </r>
  <r>
    <n v="6365"/>
    <x v="1"/>
    <x v="79"/>
  </r>
  <r>
    <n v="6365"/>
    <x v="1"/>
    <x v="99"/>
  </r>
  <r>
    <n v="6365"/>
    <x v="1"/>
    <x v="62"/>
  </r>
  <r>
    <n v="6366"/>
    <x v="4"/>
    <x v="8"/>
  </r>
  <r>
    <n v="6366"/>
    <x v="4"/>
    <x v="42"/>
  </r>
  <r>
    <n v="6366"/>
    <x v="4"/>
    <x v="1"/>
  </r>
  <r>
    <n v="6366"/>
    <x v="4"/>
    <x v="0"/>
  </r>
  <r>
    <n v="6366"/>
    <x v="4"/>
    <x v="43"/>
  </r>
  <r>
    <n v="6366"/>
    <x v="4"/>
    <x v="44"/>
  </r>
  <r>
    <n v="6366"/>
    <x v="4"/>
    <x v="37"/>
  </r>
  <r>
    <n v="6366"/>
    <x v="4"/>
    <x v="45"/>
  </r>
  <r>
    <n v="6366"/>
    <x v="4"/>
    <x v="39"/>
  </r>
  <r>
    <n v="6366"/>
    <x v="4"/>
    <x v="24"/>
  </r>
  <r>
    <n v="6366"/>
    <x v="4"/>
    <x v="2"/>
  </r>
  <r>
    <n v="6366"/>
    <x v="4"/>
    <x v="26"/>
  </r>
  <r>
    <n v="6366"/>
    <x v="4"/>
    <x v="11"/>
  </r>
  <r>
    <n v="6366"/>
    <x v="4"/>
    <x v="9"/>
  </r>
  <r>
    <n v="6366"/>
    <x v="4"/>
    <x v="10"/>
  </r>
  <r>
    <n v="6367"/>
    <x v="6"/>
    <x v="40"/>
  </r>
  <r>
    <n v="6367"/>
    <x v="6"/>
    <x v="81"/>
  </r>
  <r>
    <n v="6368"/>
    <x v="1"/>
    <x v="25"/>
  </r>
  <r>
    <n v="6368"/>
    <x v="1"/>
    <x v="25"/>
  </r>
  <r>
    <n v="6368"/>
    <x v="1"/>
    <x v="0"/>
  </r>
  <r>
    <n v="6368"/>
    <x v="1"/>
    <x v="1"/>
  </r>
  <r>
    <n v="6368"/>
    <x v="1"/>
    <x v="113"/>
  </r>
  <r>
    <n v="6368"/>
    <x v="1"/>
    <x v="2"/>
  </r>
  <r>
    <n v="6368"/>
    <x v="1"/>
    <x v="51"/>
  </r>
  <r>
    <n v="6368"/>
    <x v="1"/>
    <x v="9"/>
  </r>
  <r>
    <n v="6368"/>
    <x v="1"/>
    <x v="3"/>
  </r>
  <r>
    <n v="6368"/>
    <x v="1"/>
    <x v="10"/>
  </r>
  <r>
    <n v="6368"/>
    <x v="1"/>
    <x v="28"/>
  </r>
  <r>
    <n v="6368"/>
    <x v="1"/>
    <x v="6"/>
  </r>
  <r>
    <n v="6369"/>
    <x v="1"/>
    <x v="1"/>
  </r>
  <r>
    <n v="6369"/>
    <x v="1"/>
    <x v="8"/>
  </r>
  <r>
    <n v="6369"/>
    <x v="1"/>
    <x v="42"/>
  </r>
  <r>
    <n v="6369"/>
    <x v="1"/>
    <x v="7"/>
  </r>
  <r>
    <n v="6369"/>
    <x v="1"/>
    <x v="24"/>
  </r>
  <r>
    <n v="6369"/>
    <x v="1"/>
    <x v="10"/>
  </r>
  <r>
    <n v="6369"/>
    <x v="1"/>
    <x v="9"/>
  </r>
  <r>
    <n v="6369"/>
    <x v="1"/>
    <x v="28"/>
  </r>
  <r>
    <n v="6370"/>
    <x v="1"/>
    <x v="0"/>
  </r>
  <r>
    <n v="6370"/>
    <x v="1"/>
    <x v="1"/>
  </r>
  <r>
    <n v="6370"/>
    <x v="1"/>
    <x v="42"/>
  </r>
  <r>
    <n v="6370"/>
    <x v="1"/>
    <x v="7"/>
  </r>
  <r>
    <n v="6370"/>
    <x v="1"/>
    <x v="25"/>
  </r>
  <r>
    <n v="6370"/>
    <x v="1"/>
    <x v="25"/>
  </r>
  <r>
    <n v="6370"/>
    <x v="1"/>
    <x v="37"/>
  </r>
  <r>
    <n v="6370"/>
    <x v="1"/>
    <x v="71"/>
  </r>
  <r>
    <n v="6370"/>
    <x v="1"/>
    <x v="70"/>
  </r>
  <r>
    <n v="6370"/>
    <x v="1"/>
    <x v="2"/>
  </r>
  <r>
    <n v="6370"/>
    <x v="1"/>
    <x v="39"/>
  </r>
  <r>
    <n v="6370"/>
    <x v="1"/>
    <x v="9"/>
  </r>
  <r>
    <n v="6370"/>
    <x v="1"/>
    <x v="10"/>
  </r>
  <r>
    <n v="6370"/>
    <x v="1"/>
    <x v="136"/>
  </r>
  <r>
    <n v="6371"/>
    <x v="1"/>
    <x v="42"/>
  </r>
  <r>
    <n v="6371"/>
    <x v="1"/>
    <x v="0"/>
  </r>
  <r>
    <n v="6371"/>
    <x v="1"/>
    <x v="51"/>
  </r>
  <r>
    <n v="6371"/>
    <x v="1"/>
    <x v="24"/>
  </r>
  <r>
    <n v="6371"/>
    <x v="1"/>
    <x v="39"/>
  </r>
  <r>
    <n v="6371"/>
    <x v="1"/>
    <x v="2"/>
  </r>
  <r>
    <n v="6371"/>
    <x v="1"/>
    <x v="38"/>
  </r>
  <r>
    <n v="6371"/>
    <x v="1"/>
    <x v="32"/>
  </r>
  <r>
    <n v="6371"/>
    <x v="1"/>
    <x v="10"/>
  </r>
  <r>
    <n v="6371"/>
    <x v="1"/>
    <x v="50"/>
  </r>
  <r>
    <n v="6371"/>
    <x v="1"/>
    <x v="73"/>
  </r>
  <r>
    <n v="6372"/>
    <x v="1"/>
    <x v="0"/>
  </r>
  <r>
    <n v="6372"/>
    <x v="1"/>
    <x v="7"/>
  </r>
  <r>
    <n v="6372"/>
    <x v="1"/>
    <x v="1"/>
  </r>
  <r>
    <n v="6372"/>
    <x v="1"/>
    <x v="8"/>
  </r>
  <r>
    <n v="6372"/>
    <x v="1"/>
    <x v="14"/>
  </r>
  <r>
    <n v="6372"/>
    <x v="1"/>
    <x v="15"/>
  </r>
  <r>
    <n v="6372"/>
    <x v="1"/>
    <x v="89"/>
  </r>
  <r>
    <n v="6372"/>
    <x v="1"/>
    <x v="30"/>
  </r>
  <r>
    <n v="6372"/>
    <x v="1"/>
    <x v="44"/>
  </r>
  <r>
    <n v="6372"/>
    <x v="1"/>
    <x v="34"/>
  </r>
  <r>
    <n v="6372"/>
    <x v="1"/>
    <x v="37"/>
  </r>
  <r>
    <n v="6372"/>
    <x v="1"/>
    <x v="36"/>
  </r>
  <r>
    <n v="6372"/>
    <x v="1"/>
    <x v="2"/>
  </r>
  <r>
    <n v="6372"/>
    <x v="1"/>
    <x v="26"/>
  </r>
  <r>
    <n v="6372"/>
    <x v="1"/>
    <x v="16"/>
  </r>
  <r>
    <n v="6372"/>
    <x v="1"/>
    <x v="24"/>
  </r>
  <r>
    <n v="6372"/>
    <x v="1"/>
    <x v="39"/>
  </r>
  <r>
    <n v="6372"/>
    <x v="1"/>
    <x v="51"/>
  </r>
  <r>
    <n v="6372"/>
    <x v="1"/>
    <x v="38"/>
  </r>
  <r>
    <n v="6372"/>
    <x v="1"/>
    <x v="75"/>
  </r>
  <r>
    <n v="6372"/>
    <x v="1"/>
    <x v="17"/>
  </r>
  <r>
    <n v="6372"/>
    <x v="1"/>
    <x v="62"/>
  </r>
  <r>
    <n v="6372"/>
    <x v="1"/>
    <x v="61"/>
  </r>
  <r>
    <n v="6372"/>
    <x v="1"/>
    <x v="6"/>
  </r>
  <r>
    <n v="6374"/>
    <x v="3"/>
    <x v="1"/>
  </r>
  <r>
    <n v="6374"/>
    <x v="3"/>
    <x v="8"/>
  </r>
  <r>
    <n v="6374"/>
    <x v="3"/>
    <x v="0"/>
  </r>
  <r>
    <n v="6374"/>
    <x v="3"/>
    <x v="14"/>
  </r>
  <r>
    <n v="6374"/>
    <x v="3"/>
    <x v="33"/>
  </r>
  <r>
    <n v="6374"/>
    <x v="3"/>
    <x v="144"/>
  </r>
  <r>
    <n v="6374"/>
    <x v="3"/>
    <x v="6"/>
  </r>
  <r>
    <n v="6375"/>
    <x v="1"/>
    <x v="90"/>
  </r>
  <r>
    <n v="6376"/>
    <x v="6"/>
    <x v="81"/>
  </r>
  <r>
    <n v="6376"/>
    <x v="6"/>
    <x v="94"/>
  </r>
  <r>
    <n v="6377"/>
    <x v="3"/>
    <x v="1"/>
  </r>
  <r>
    <n v="6377"/>
    <x v="3"/>
    <x v="14"/>
  </r>
  <r>
    <n v="6377"/>
    <x v="3"/>
    <x v="102"/>
  </r>
  <r>
    <n v="6377"/>
    <x v="3"/>
    <x v="26"/>
  </r>
  <r>
    <n v="6377"/>
    <x v="3"/>
    <x v="2"/>
  </r>
  <r>
    <n v="6377"/>
    <x v="3"/>
    <x v="4"/>
  </r>
  <r>
    <n v="6377"/>
    <x v="3"/>
    <x v="5"/>
  </r>
  <r>
    <n v="6378"/>
    <x v="6"/>
    <x v="65"/>
  </r>
  <r>
    <n v="6379"/>
    <x v="3"/>
    <x v="41"/>
  </r>
  <r>
    <n v="6379"/>
    <x v="3"/>
    <x v="41"/>
  </r>
  <r>
    <n v="6379"/>
    <x v="3"/>
    <x v="14"/>
  </r>
  <r>
    <n v="6379"/>
    <x v="3"/>
    <x v="0"/>
  </r>
  <r>
    <n v="6379"/>
    <x v="3"/>
    <x v="83"/>
  </r>
  <r>
    <n v="6379"/>
    <x v="3"/>
    <x v="36"/>
  </r>
  <r>
    <n v="6379"/>
    <x v="3"/>
    <x v="37"/>
  </r>
  <r>
    <n v="6379"/>
    <x v="3"/>
    <x v="38"/>
  </r>
  <r>
    <n v="6379"/>
    <x v="3"/>
    <x v="11"/>
  </r>
  <r>
    <n v="6379"/>
    <x v="3"/>
    <x v="109"/>
  </r>
  <r>
    <n v="6380"/>
    <x v="3"/>
    <x v="14"/>
  </r>
  <r>
    <n v="6380"/>
    <x v="3"/>
    <x v="1"/>
  </r>
  <r>
    <n v="6380"/>
    <x v="3"/>
    <x v="79"/>
  </r>
  <r>
    <n v="6381"/>
    <x v="3"/>
    <x v="1"/>
  </r>
  <r>
    <n v="6381"/>
    <x v="3"/>
    <x v="13"/>
  </r>
  <r>
    <n v="6381"/>
    <x v="3"/>
    <x v="12"/>
  </r>
  <r>
    <n v="6381"/>
    <x v="3"/>
    <x v="28"/>
  </r>
  <r>
    <n v="6381"/>
    <x v="3"/>
    <x v="27"/>
  </r>
  <r>
    <n v="6382"/>
    <x v="3"/>
    <x v="0"/>
  </r>
  <r>
    <n v="6383"/>
    <x v="3"/>
    <x v="0"/>
  </r>
  <r>
    <n v="6383"/>
    <x v="3"/>
    <x v="1"/>
  </r>
  <r>
    <n v="6383"/>
    <x v="3"/>
    <x v="47"/>
  </r>
  <r>
    <n v="6383"/>
    <x v="3"/>
    <x v="33"/>
  </r>
  <r>
    <n v="6383"/>
    <x v="3"/>
    <x v="59"/>
  </r>
  <r>
    <n v="6383"/>
    <x v="3"/>
    <x v="3"/>
  </r>
  <r>
    <n v="6383"/>
    <x v="3"/>
    <x v="5"/>
  </r>
  <r>
    <n v="6384"/>
    <x v="6"/>
    <x v="0"/>
  </r>
  <r>
    <n v="6384"/>
    <x v="6"/>
    <x v="36"/>
  </r>
  <r>
    <n v="6384"/>
    <x v="6"/>
    <x v="126"/>
  </r>
  <r>
    <n v="6384"/>
    <x v="6"/>
    <x v="62"/>
  </r>
  <r>
    <n v="6385"/>
    <x v="1"/>
    <x v="0"/>
  </r>
  <r>
    <n v="6385"/>
    <x v="1"/>
    <x v="8"/>
  </r>
  <r>
    <n v="6385"/>
    <x v="1"/>
    <x v="1"/>
  </r>
  <r>
    <n v="6385"/>
    <x v="1"/>
    <x v="85"/>
  </r>
  <r>
    <n v="6385"/>
    <x v="1"/>
    <x v="38"/>
  </r>
  <r>
    <n v="6385"/>
    <x v="1"/>
    <x v="6"/>
  </r>
  <r>
    <n v="6385"/>
    <x v="1"/>
    <x v="50"/>
  </r>
  <r>
    <n v="6387"/>
    <x v="4"/>
    <x v="1"/>
  </r>
  <r>
    <n v="6387"/>
    <x v="4"/>
    <x v="34"/>
  </r>
  <r>
    <n v="6387"/>
    <x v="4"/>
    <x v="135"/>
  </r>
  <r>
    <n v="6387"/>
    <x v="4"/>
    <x v="24"/>
  </r>
  <r>
    <n v="6387"/>
    <x v="4"/>
    <x v="39"/>
  </r>
  <r>
    <n v="6387"/>
    <x v="4"/>
    <x v="51"/>
  </r>
  <r>
    <n v="6387"/>
    <x v="4"/>
    <x v="2"/>
  </r>
  <r>
    <n v="6387"/>
    <x v="4"/>
    <x v="10"/>
  </r>
  <r>
    <n v="6387"/>
    <x v="4"/>
    <x v="32"/>
  </r>
  <r>
    <n v="6387"/>
    <x v="4"/>
    <x v="59"/>
  </r>
  <r>
    <n v="6387"/>
    <x v="4"/>
    <x v="4"/>
  </r>
  <r>
    <n v="6387"/>
    <x v="4"/>
    <x v="100"/>
  </r>
  <r>
    <n v="6388"/>
    <x v="6"/>
    <x v="90"/>
  </r>
  <r>
    <n v="6388"/>
    <x v="6"/>
    <x v="40"/>
  </r>
  <r>
    <n v="6388"/>
    <x v="6"/>
    <x v="66"/>
  </r>
  <r>
    <n v="6390"/>
    <x v="3"/>
    <x v="1"/>
  </r>
  <r>
    <n v="6390"/>
    <x v="3"/>
    <x v="14"/>
  </r>
  <r>
    <n v="6390"/>
    <x v="3"/>
    <x v="116"/>
  </r>
  <r>
    <n v="6390"/>
    <x v="3"/>
    <x v="0"/>
  </r>
  <r>
    <n v="6390"/>
    <x v="3"/>
    <x v="7"/>
  </r>
  <r>
    <n v="6390"/>
    <x v="3"/>
    <x v="59"/>
  </r>
  <r>
    <n v="6390"/>
    <x v="3"/>
    <x v="60"/>
  </r>
  <r>
    <n v="6390"/>
    <x v="3"/>
    <x v="73"/>
  </r>
  <r>
    <n v="6390"/>
    <x v="3"/>
    <x v="6"/>
  </r>
  <r>
    <n v="6391"/>
    <x v="3"/>
    <x v="1"/>
  </r>
  <r>
    <n v="6391"/>
    <x v="3"/>
    <x v="117"/>
  </r>
  <r>
    <n v="6391"/>
    <x v="3"/>
    <x v="117"/>
  </r>
  <r>
    <n v="6391"/>
    <x v="3"/>
    <x v="14"/>
  </r>
  <r>
    <n v="6391"/>
    <x v="3"/>
    <x v="8"/>
  </r>
  <r>
    <n v="6391"/>
    <x v="3"/>
    <x v="42"/>
  </r>
  <r>
    <n v="6391"/>
    <x v="3"/>
    <x v="29"/>
  </r>
  <r>
    <n v="6391"/>
    <x v="3"/>
    <x v="37"/>
  </r>
  <r>
    <n v="6391"/>
    <x v="3"/>
    <x v="38"/>
  </r>
  <r>
    <n v="6391"/>
    <x v="3"/>
    <x v="5"/>
  </r>
  <r>
    <n v="6391"/>
    <x v="3"/>
    <x v="4"/>
  </r>
  <r>
    <n v="6392"/>
    <x v="1"/>
    <x v="29"/>
  </r>
  <r>
    <n v="6393"/>
    <x v="1"/>
    <x v="1"/>
  </r>
  <r>
    <n v="6393"/>
    <x v="1"/>
    <x v="14"/>
  </r>
  <r>
    <n v="6393"/>
    <x v="1"/>
    <x v="52"/>
  </r>
  <r>
    <n v="6393"/>
    <x v="1"/>
    <x v="192"/>
  </r>
  <r>
    <n v="6393"/>
    <x v="1"/>
    <x v="89"/>
  </r>
  <r>
    <n v="6393"/>
    <x v="1"/>
    <x v="2"/>
  </r>
  <r>
    <n v="6393"/>
    <x v="1"/>
    <x v="10"/>
  </r>
  <r>
    <n v="6393"/>
    <x v="1"/>
    <x v="32"/>
  </r>
  <r>
    <n v="6393"/>
    <x v="1"/>
    <x v="5"/>
  </r>
  <r>
    <n v="6393"/>
    <x v="1"/>
    <x v="61"/>
  </r>
  <r>
    <n v="6393"/>
    <x v="1"/>
    <x v="66"/>
  </r>
  <r>
    <n v="6393"/>
    <x v="1"/>
    <x v="178"/>
  </r>
  <r>
    <n v="6394"/>
    <x v="0"/>
    <x v="1"/>
  </r>
  <r>
    <n v="6394"/>
    <x v="0"/>
    <x v="10"/>
  </r>
  <r>
    <n v="6396"/>
    <x v="1"/>
    <x v="0"/>
  </r>
  <r>
    <n v="6396"/>
    <x v="1"/>
    <x v="1"/>
  </r>
  <r>
    <n v="6396"/>
    <x v="1"/>
    <x v="26"/>
  </r>
  <r>
    <n v="6396"/>
    <x v="1"/>
    <x v="51"/>
  </r>
  <r>
    <n v="6396"/>
    <x v="1"/>
    <x v="6"/>
  </r>
  <r>
    <n v="6397"/>
    <x v="1"/>
    <x v="33"/>
  </r>
  <r>
    <n v="6397"/>
    <x v="1"/>
    <x v="0"/>
  </r>
  <r>
    <n v="6397"/>
    <x v="1"/>
    <x v="16"/>
  </r>
  <r>
    <n v="6397"/>
    <x v="1"/>
    <x v="17"/>
  </r>
  <r>
    <n v="6397"/>
    <x v="1"/>
    <x v="9"/>
  </r>
  <r>
    <n v="6397"/>
    <x v="1"/>
    <x v="10"/>
  </r>
  <r>
    <n v="6398"/>
    <x v="1"/>
    <x v="42"/>
  </r>
  <r>
    <n v="6398"/>
    <x v="1"/>
    <x v="8"/>
  </r>
  <r>
    <n v="6398"/>
    <x v="1"/>
    <x v="0"/>
  </r>
  <r>
    <n v="6398"/>
    <x v="1"/>
    <x v="7"/>
  </r>
  <r>
    <n v="6398"/>
    <x v="1"/>
    <x v="10"/>
  </r>
  <r>
    <n v="6398"/>
    <x v="1"/>
    <x v="9"/>
  </r>
  <r>
    <n v="6398"/>
    <x v="1"/>
    <x v="27"/>
  </r>
  <r>
    <n v="6398"/>
    <x v="1"/>
    <x v="28"/>
  </r>
  <r>
    <n v="6399"/>
    <x v="0"/>
    <x v="14"/>
  </r>
  <r>
    <n v="6399"/>
    <x v="0"/>
    <x v="0"/>
  </r>
  <r>
    <n v="6399"/>
    <x v="0"/>
    <x v="36"/>
  </r>
  <r>
    <n v="6399"/>
    <x v="0"/>
    <x v="34"/>
  </r>
  <r>
    <n v="6399"/>
    <x v="0"/>
    <x v="38"/>
  </r>
  <r>
    <n v="6399"/>
    <x v="0"/>
    <x v="11"/>
  </r>
  <r>
    <n v="6399"/>
    <x v="0"/>
    <x v="62"/>
  </r>
  <r>
    <n v="6399"/>
    <x v="0"/>
    <x v="61"/>
  </r>
  <r>
    <n v="6399"/>
    <x v="0"/>
    <x v="4"/>
  </r>
  <r>
    <n v="6400"/>
    <x v="1"/>
    <x v="0"/>
  </r>
  <r>
    <n v="6400"/>
    <x v="1"/>
    <x v="2"/>
  </r>
  <r>
    <n v="6400"/>
    <x v="1"/>
    <x v="39"/>
  </r>
  <r>
    <n v="6400"/>
    <x v="1"/>
    <x v="10"/>
  </r>
  <r>
    <n v="6400"/>
    <x v="1"/>
    <x v="55"/>
  </r>
  <r>
    <n v="6401"/>
    <x v="3"/>
    <x v="1"/>
  </r>
  <r>
    <n v="6401"/>
    <x v="3"/>
    <x v="14"/>
  </r>
  <r>
    <n v="6401"/>
    <x v="3"/>
    <x v="0"/>
  </r>
  <r>
    <n v="6401"/>
    <x v="3"/>
    <x v="2"/>
  </r>
  <r>
    <n v="6401"/>
    <x v="3"/>
    <x v="26"/>
  </r>
  <r>
    <n v="6401"/>
    <x v="3"/>
    <x v="13"/>
  </r>
  <r>
    <n v="6401"/>
    <x v="3"/>
    <x v="19"/>
  </r>
  <r>
    <n v="6401"/>
    <x v="3"/>
    <x v="12"/>
  </r>
  <r>
    <n v="6401"/>
    <x v="3"/>
    <x v="11"/>
  </r>
  <r>
    <n v="6402"/>
    <x v="3"/>
    <x v="1"/>
  </r>
  <r>
    <n v="6403"/>
    <x v="4"/>
    <x v="1"/>
  </r>
  <r>
    <n v="6403"/>
    <x v="4"/>
    <x v="0"/>
  </r>
  <r>
    <n v="6403"/>
    <x v="4"/>
    <x v="7"/>
  </r>
  <r>
    <n v="6403"/>
    <x v="4"/>
    <x v="3"/>
  </r>
  <r>
    <n v="6404"/>
    <x v="1"/>
    <x v="25"/>
  </r>
  <r>
    <n v="6404"/>
    <x v="1"/>
    <x v="25"/>
  </r>
  <r>
    <n v="6404"/>
    <x v="1"/>
    <x v="0"/>
  </r>
  <r>
    <n v="6404"/>
    <x v="1"/>
    <x v="1"/>
  </r>
  <r>
    <n v="6404"/>
    <x v="1"/>
    <x v="42"/>
  </r>
  <r>
    <n v="6404"/>
    <x v="1"/>
    <x v="33"/>
  </r>
  <r>
    <n v="6404"/>
    <x v="1"/>
    <x v="51"/>
  </r>
  <r>
    <n v="6404"/>
    <x v="1"/>
    <x v="2"/>
  </r>
  <r>
    <n v="6404"/>
    <x v="1"/>
    <x v="32"/>
  </r>
  <r>
    <n v="6404"/>
    <x v="1"/>
    <x v="10"/>
  </r>
  <r>
    <n v="6404"/>
    <x v="1"/>
    <x v="9"/>
  </r>
  <r>
    <n v="6404"/>
    <x v="1"/>
    <x v="4"/>
  </r>
  <r>
    <n v="6404"/>
    <x v="1"/>
    <x v="27"/>
  </r>
  <r>
    <n v="6404"/>
    <x v="1"/>
    <x v="28"/>
  </r>
  <r>
    <n v="6404"/>
    <x v="1"/>
    <x v="49"/>
  </r>
  <r>
    <n v="6405"/>
    <x v="8"/>
    <x v="0"/>
  </r>
  <r>
    <n v="6405"/>
    <x v="8"/>
    <x v="1"/>
  </r>
  <r>
    <n v="6405"/>
    <x v="8"/>
    <x v="14"/>
  </r>
  <r>
    <n v="6405"/>
    <x v="8"/>
    <x v="4"/>
  </r>
  <r>
    <n v="6405"/>
    <x v="8"/>
    <x v="112"/>
  </r>
  <r>
    <n v="6405"/>
    <x v="8"/>
    <x v="40"/>
  </r>
  <r>
    <n v="6405"/>
    <x v="8"/>
    <x v="82"/>
  </r>
  <r>
    <n v="6405"/>
    <x v="8"/>
    <x v="81"/>
  </r>
  <r>
    <n v="6406"/>
    <x v="4"/>
    <x v="0"/>
  </r>
  <r>
    <n v="6406"/>
    <x v="4"/>
    <x v="36"/>
  </r>
  <r>
    <n v="6406"/>
    <x v="4"/>
    <x v="24"/>
  </r>
  <r>
    <n v="6406"/>
    <x v="4"/>
    <x v="2"/>
  </r>
  <r>
    <n v="6406"/>
    <x v="4"/>
    <x v="26"/>
  </r>
  <r>
    <n v="6406"/>
    <x v="4"/>
    <x v="32"/>
  </r>
  <r>
    <n v="6407"/>
    <x v="3"/>
    <x v="1"/>
  </r>
  <r>
    <n v="6407"/>
    <x v="3"/>
    <x v="2"/>
  </r>
  <r>
    <n v="6408"/>
    <x v="1"/>
    <x v="1"/>
  </r>
  <r>
    <n v="6408"/>
    <x v="1"/>
    <x v="0"/>
  </r>
  <r>
    <n v="6408"/>
    <x v="1"/>
    <x v="24"/>
  </r>
  <r>
    <n v="6408"/>
    <x v="1"/>
    <x v="2"/>
  </r>
  <r>
    <n v="6408"/>
    <x v="1"/>
    <x v="3"/>
  </r>
  <r>
    <n v="6408"/>
    <x v="1"/>
    <x v="32"/>
  </r>
  <r>
    <n v="6408"/>
    <x v="1"/>
    <x v="65"/>
  </r>
  <r>
    <n v="6409"/>
    <x v="3"/>
    <x v="1"/>
  </r>
  <r>
    <n v="6410"/>
    <x v="1"/>
    <x v="0"/>
  </r>
  <r>
    <n v="6410"/>
    <x v="1"/>
    <x v="89"/>
  </r>
  <r>
    <n v="6410"/>
    <x v="1"/>
    <x v="1"/>
  </r>
  <r>
    <n v="6410"/>
    <x v="1"/>
    <x v="8"/>
  </r>
  <r>
    <n v="6410"/>
    <x v="1"/>
    <x v="24"/>
  </r>
  <r>
    <n v="6410"/>
    <x v="1"/>
    <x v="26"/>
  </r>
  <r>
    <n v="6411"/>
    <x v="1"/>
    <x v="0"/>
  </r>
  <r>
    <n v="6411"/>
    <x v="1"/>
    <x v="1"/>
  </r>
  <r>
    <n v="6411"/>
    <x v="1"/>
    <x v="36"/>
  </r>
  <r>
    <n v="6411"/>
    <x v="1"/>
    <x v="34"/>
  </r>
  <r>
    <n v="6411"/>
    <x v="1"/>
    <x v="2"/>
  </r>
  <r>
    <n v="6411"/>
    <x v="1"/>
    <x v="16"/>
  </r>
  <r>
    <n v="6411"/>
    <x v="1"/>
    <x v="17"/>
  </r>
  <r>
    <n v="6411"/>
    <x v="1"/>
    <x v="100"/>
  </r>
  <r>
    <n v="6412"/>
    <x v="1"/>
    <x v="1"/>
  </r>
  <r>
    <n v="6412"/>
    <x v="1"/>
    <x v="0"/>
  </r>
  <r>
    <n v="6412"/>
    <x v="1"/>
    <x v="33"/>
  </r>
  <r>
    <n v="6412"/>
    <x v="1"/>
    <x v="36"/>
  </r>
  <r>
    <n v="6413"/>
    <x v="1"/>
    <x v="0"/>
  </r>
  <r>
    <n v="6413"/>
    <x v="1"/>
    <x v="1"/>
  </r>
  <r>
    <n v="6413"/>
    <x v="1"/>
    <x v="44"/>
  </r>
  <r>
    <n v="6413"/>
    <x v="1"/>
    <x v="85"/>
  </r>
  <r>
    <n v="6413"/>
    <x v="1"/>
    <x v="24"/>
  </r>
  <r>
    <n v="6413"/>
    <x v="1"/>
    <x v="39"/>
  </r>
  <r>
    <n v="6413"/>
    <x v="1"/>
    <x v="11"/>
  </r>
  <r>
    <n v="6413"/>
    <x v="1"/>
    <x v="54"/>
  </r>
  <r>
    <n v="6413"/>
    <x v="1"/>
    <x v="4"/>
  </r>
  <r>
    <n v="6414"/>
    <x v="2"/>
    <x v="1"/>
  </r>
  <r>
    <n v="6414"/>
    <x v="2"/>
    <x v="59"/>
  </r>
  <r>
    <n v="6414"/>
    <x v="2"/>
    <x v="13"/>
  </r>
  <r>
    <n v="6414"/>
    <x v="2"/>
    <x v="12"/>
  </r>
  <r>
    <n v="6414"/>
    <x v="2"/>
    <x v="28"/>
  </r>
  <r>
    <n v="6415"/>
    <x v="1"/>
    <x v="0"/>
  </r>
  <r>
    <n v="6415"/>
    <x v="1"/>
    <x v="7"/>
  </r>
  <r>
    <n v="6415"/>
    <x v="1"/>
    <x v="45"/>
  </r>
  <r>
    <n v="6415"/>
    <x v="1"/>
    <x v="113"/>
  </r>
  <r>
    <n v="6415"/>
    <x v="1"/>
    <x v="2"/>
  </r>
  <r>
    <n v="6415"/>
    <x v="1"/>
    <x v="26"/>
  </r>
  <r>
    <n v="6415"/>
    <x v="1"/>
    <x v="16"/>
  </r>
  <r>
    <n v="6415"/>
    <x v="1"/>
    <x v="24"/>
  </r>
  <r>
    <n v="6415"/>
    <x v="1"/>
    <x v="51"/>
  </r>
  <r>
    <n v="6415"/>
    <x v="1"/>
    <x v="10"/>
  </r>
  <r>
    <n v="6415"/>
    <x v="1"/>
    <x v="11"/>
  </r>
  <r>
    <n v="6415"/>
    <x v="1"/>
    <x v="9"/>
  </r>
  <r>
    <n v="6415"/>
    <x v="1"/>
    <x v="79"/>
  </r>
  <r>
    <n v="6415"/>
    <x v="1"/>
    <x v="4"/>
  </r>
  <r>
    <n v="6415"/>
    <x v="1"/>
    <x v="5"/>
  </r>
  <r>
    <n v="6416"/>
    <x v="1"/>
    <x v="8"/>
  </r>
  <r>
    <n v="6416"/>
    <x v="1"/>
    <x v="1"/>
  </r>
  <r>
    <n v="6416"/>
    <x v="1"/>
    <x v="92"/>
  </r>
  <r>
    <n v="6416"/>
    <x v="1"/>
    <x v="43"/>
  </r>
  <r>
    <n v="6416"/>
    <x v="1"/>
    <x v="24"/>
  </r>
  <r>
    <n v="6416"/>
    <x v="1"/>
    <x v="26"/>
  </r>
  <r>
    <n v="6418"/>
    <x v="3"/>
    <x v="0"/>
  </r>
  <r>
    <n v="6418"/>
    <x v="3"/>
    <x v="1"/>
  </r>
  <r>
    <n v="6418"/>
    <x v="3"/>
    <x v="14"/>
  </r>
  <r>
    <n v="6419"/>
    <x v="1"/>
    <x v="1"/>
  </r>
  <r>
    <n v="6419"/>
    <x v="1"/>
    <x v="0"/>
  </r>
  <r>
    <n v="6419"/>
    <x v="1"/>
    <x v="38"/>
  </r>
  <r>
    <n v="6419"/>
    <x v="1"/>
    <x v="81"/>
  </r>
  <r>
    <n v="6419"/>
    <x v="1"/>
    <x v="73"/>
  </r>
  <r>
    <n v="6420"/>
    <x v="0"/>
    <x v="1"/>
  </r>
  <r>
    <n v="6420"/>
    <x v="0"/>
    <x v="14"/>
  </r>
  <r>
    <n v="6420"/>
    <x v="0"/>
    <x v="41"/>
  </r>
  <r>
    <n v="6420"/>
    <x v="0"/>
    <x v="41"/>
  </r>
  <r>
    <n v="6420"/>
    <x v="0"/>
    <x v="0"/>
  </r>
  <r>
    <n v="6422"/>
    <x v="3"/>
    <x v="14"/>
  </r>
  <r>
    <n v="6422"/>
    <x v="3"/>
    <x v="1"/>
  </r>
  <r>
    <n v="6422"/>
    <x v="3"/>
    <x v="10"/>
  </r>
  <r>
    <n v="6423"/>
    <x v="4"/>
    <x v="1"/>
  </r>
  <r>
    <n v="6423"/>
    <x v="4"/>
    <x v="69"/>
  </r>
  <r>
    <n v="6423"/>
    <x v="4"/>
    <x v="2"/>
  </r>
  <r>
    <n v="6423"/>
    <x v="4"/>
    <x v="39"/>
  </r>
  <r>
    <n v="6423"/>
    <x v="4"/>
    <x v="24"/>
  </r>
  <r>
    <n v="6424"/>
    <x v="3"/>
    <x v="14"/>
  </r>
  <r>
    <n v="6425"/>
    <x v="8"/>
    <x v="26"/>
  </r>
  <r>
    <n v="6425"/>
    <x v="8"/>
    <x v="65"/>
  </r>
  <r>
    <n v="6425"/>
    <x v="8"/>
    <x v="66"/>
  </r>
  <r>
    <n v="6426"/>
    <x v="1"/>
    <x v="1"/>
  </r>
  <r>
    <n v="6426"/>
    <x v="1"/>
    <x v="0"/>
  </r>
  <r>
    <n v="6426"/>
    <x v="1"/>
    <x v="7"/>
  </r>
  <r>
    <n v="6426"/>
    <x v="1"/>
    <x v="8"/>
  </r>
  <r>
    <n v="6426"/>
    <x v="1"/>
    <x v="2"/>
  </r>
  <r>
    <n v="6426"/>
    <x v="1"/>
    <x v="26"/>
  </r>
  <r>
    <n v="6426"/>
    <x v="1"/>
    <x v="39"/>
  </r>
  <r>
    <n v="6426"/>
    <x v="1"/>
    <x v="59"/>
  </r>
  <r>
    <n v="6426"/>
    <x v="1"/>
    <x v="60"/>
  </r>
  <r>
    <n v="6426"/>
    <x v="1"/>
    <x v="3"/>
  </r>
  <r>
    <n v="6426"/>
    <x v="1"/>
    <x v="10"/>
  </r>
  <r>
    <n v="6427"/>
    <x v="4"/>
    <x v="8"/>
  </r>
  <r>
    <n v="6427"/>
    <x v="4"/>
    <x v="42"/>
  </r>
  <r>
    <n v="6427"/>
    <x v="4"/>
    <x v="1"/>
  </r>
  <r>
    <n v="6427"/>
    <x v="4"/>
    <x v="7"/>
  </r>
  <r>
    <n v="6427"/>
    <x v="4"/>
    <x v="0"/>
  </r>
  <r>
    <n v="6427"/>
    <x v="4"/>
    <x v="43"/>
  </r>
  <r>
    <n v="6427"/>
    <x v="4"/>
    <x v="44"/>
  </r>
  <r>
    <n v="6427"/>
    <x v="4"/>
    <x v="37"/>
  </r>
  <r>
    <n v="6427"/>
    <x v="4"/>
    <x v="45"/>
  </r>
  <r>
    <n v="6427"/>
    <x v="4"/>
    <x v="2"/>
  </r>
  <r>
    <n v="6427"/>
    <x v="4"/>
    <x v="39"/>
  </r>
  <r>
    <n v="6427"/>
    <x v="4"/>
    <x v="24"/>
  </r>
  <r>
    <n v="6427"/>
    <x v="4"/>
    <x v="26"/>
  </r>
  <r>
    <n v="6427"/>
    <x v="4"/>
    <x v="11"/>
  </r>
  <r>
    <n v="6427"/>
    <x v="4"/>
    <x v="9"/>
  </r>
  <r>
    <n v="6427"/>
    <x v="4"/>
    <x v="10"/>
  </r>
  <r>
    <n v="6428"/>
    <x v="6"/>
    <x v="40"/>
  </r>
  <r>
    <n v="6428"/>
    <x v="6"/>
    <x v="109"/>
  </r>
  <r>
    <n v="6428"/>
    <x v="6"/>
    <x v="4"/>
  </r>
  <r>
    <n v="6428"/>
    <x v="6"/>
    <x v="5"/>
  </r>
  <r>
    <n v="6429"/>
    <x v="3"/>
    <x v="0"/>
  </r>
  <r>
    <n v="6429"/>
    <x v="3"/>
    <x v="14"/>
  </r>
  <r>
    <n v="6429"/>
    <x v="3"/>
    <x v="1"/>
  </r>
  <r>
    <n v="6430"/>
    <x v="1"/>
    <x v="1"/>
  </r>
  <r>
    <n v="6430"/>
    <x v="1"/>
    <x v="0"/>
  </r>
  <r>
    <n v="6430"/>
    <x v="1"/>
    <x v="24"/>
  </r>
  <r>
    <n v="6433"/>
    <x v="4"/>
    <x v="0"/>
  </r>
  <r>
    <n v="6433"/>
    <x v="4"/>
    <x v="1"/>
  </r>
  <r>
    <n v="6433"/>
    <x v="4"/>
    <x v="113"/>
  </r>
  <r>
    <n v="6433"/>
    <x v="4"/>
    <x v="24"/>
  </r>
  <r>
    <n v="6433"/>
    <x v="4"/>
    <x v="2"/>
  </r>
  <r>
    <n v="6433"/>
    <x v="4"/>
    <x v="32"/>
  </r>
  <r>
    <n v="6433"/>
    <x v="4"/>
    <x v="100"/>
  </r>
  <r>
    <n v="6433"/>
    <x v="4"/>
    <x v="49"/>
  </r>
  <r>
    <n v="6434"/>
    <x v="1"/>
    <x v="0"/>
  </r>
  <r>
    <n v="6434"/>
    <x v="1"/>
    <x v="1"/>
  </r>
  <r>
    <n v="6434"/>
    <x v="1"/>
    <x v="36"/>
  </r>
  <r>
    <n v="6434"/>
    <x v="1"/>
    <x v="141"/>
  </r>
  <r>
    <n v="6434"/>
    <x v="1"/>
    <x v="141"/>
  </r>
  <r>
    <n v="6434"/>
    <x v="1"/>
    <x v="16"/>
  </r>
  <r>
    <n v="6434"/>
    <x v="1"/>
    <x v="17"/>
  </r>
  <r>
    <n v="6434"/>
    <x v="1"/>
    <x v="62"/>
  </r>
  <r>
    <n v="6436"/>
    <x v="6"/>
    <x v="33"/>
  </r>
  <r>
    <n v="6437"/>
    <x v="6"/>
    <x v="1"/>
  </r>
  <r>
    <n v="6437"/>
    <x v="6"/>
    <x v="14"/>
  </r>
  <r>
    <n v="6437"/>
    <x v="6"/>
    <x v="0"/>
  </r>
  <r>
    <n v="6437"/>
    <x v="6"/>
    <x v="8"/>
  </r>
  <r>
    <n v="6438"/>
    <x v="1"/>
    <x v="1"/>
  </r>
  <r>
    <n v="6438"/>
    <x v="1"/>
    <x v="0"/>
  </r>
  <r>
    <n v="6438"/>
    <x v="1"/>
    <x v="24"/>
  </r>
  <r>
    <n v="6438"/>
    <x v="1"/>
    <x v="32"/>
  </r>
  <r>
    <n v="6439"/>
    <x v="1"/>
    <x v="102"/>
  </r>
  <r>
    <n v="6439"/>
    <x v="1"/>
    <x v="89"/>
  </r>
  <r>
    <n v="6439"/>
    <x v="1"/>
    <x v="0"/>
  </r>
  <r>
    <n v="6439"/>
    <x v="1"/>
    <x v="36"/>
  </r>
  <r>
    <n v="6439"/>
    <x v="1"/>
    <x v="62"/>
  </r>
  <r>
    <n v="6439"/>
    <x v="1"/>
    <x v="40"/>
  </r>
  <r>
    <n v="6440"/>
    <x v="5"/>
    <x v="44"/>
  </r>
  <r>
    <n v="6440"/>
    <x v="5"/>
    <x v="0"/>
  </r>
  <r>
    <n v="6440"/>
    <x v="5"/>
    <x v="8"/>
  </r>
  <r>
    <n v="6440"/>
    <x v="5"/>
    <x v="116"/>
  </r>
  <r>
    <n v="6440"/>
    <x v="5"/>
    <x v="83"/>
  </r>
  <r>
    <n v="6440"/>
    <x v="5"/>
    <x v="38"/>
  </r>
  <r>
    <n v="6441"/>
    <x v="4"/>
    <x v="14"/>
  </r>
  <r>
    <n v="6441"/>
    <x v="4"/>
    <x v="1"/>
  </r>
  <r>
    <n v="6441"/>
    <x v="4"/>
    <x v="33"/>
  </r>
  <r>
    <n v="6441"/>
    <x v="4"/>
    <x v="8"/>
  </r>
  <r>
    <n v="6441"/>
    <x v="4"/>
    <x v="30"/>
  </r>
  <r>
    <n v="6441"/>
    <x v="4"/>
    <x v="0"/>
  </r>
  <r>
    <n v="6441"/>
    <x v="4"/>
    <x v="2"/>
  </r>
  <r>
    <n v="6441"/>
    <x v="4"/>
    <x v="32"/>
  </r>
  <r>
    <n v="6442"/>
    <x v="6"/>
    <x v="14"/>
  </r>
  <r>
    <n v="6442"/>
    <x v="6"/>
    <x v="41"/>
  </r>
  <r>
    <n v="6442"/>
    <x v="6"/>
    <x v="41"/>
  </r>
  <r>
    <n v="6442"/>
    <x v="6"/>
    <x v="40"/>
  </r>
  <r>
    <n v="6442"/>
    <x v="6"/>
    <x v="178"/>
  </r>
  <r>
    <n v="6443"/>
    <x v="4"/>
    <x v="0"/>
  </r>
  <r>
    <n v="6443"/>
    <x v="4"/>
    <x v="24"/>
  </r>
  <r>
    <n v="6444"/>
    <x v="1"/>
    <x v="1"/>
  </r>
  <r>
    <n v="6444"/>
    <x v="1"/>
    <x v="0"/>
  </r>
  <r>
    <n v="6444"/>
    <x v="1"/>
    <x v="34"/>
  </r>
  <r>
    <n v="6444"/>
    <x v="1"/>
    <x v="24"/>
  </r>
  <r>
    <n v="6444"/>
    <x v="1"/>
    <x v="2"/>
  </r>
  <r>
    <n v="6444"/>
    <x v="1"/>
    <x v="39"/>
  </r>
  <r>
    <n v="6444"/>
    <x v="1"/>
    <x v="16"/>
  </r>
  <r>
    <n v="6444"/>
    <x v="1"/>
    <x v="125"/>
  </r>
  <r>
    <n v="6446"/>
    <x v="1"/>
    <x v="26"/>
  </r>
  <r>
    <n v="6446"/>
    <x v="1"/>
    <x v="51"/>
  </r>
  <r>
    <n v="6446"/>
    <x v="1"/>
    <x v="38"/>
  </r>
  <r>
    <n v="6446"/>
    <x v="1"/>
    <x v="66"/>
  </r>
  <r>
    <n v="6446"/>
    <x v="1"/>
    <x v="93"/>
  </r>
  <r>
    <n v="6447"/>
    <x v="8"/>
    <x v="0"/>
  </r>
  <r>
    <n v="6447"/>
    <x v="8"/>
    <x v="26"/>
  </r>
  <r>
    <n v="6447"/>
    <x v="8"/>
    <x v="5"/>
  </r>
  <r>
    <n v="6447"/>
    <x v="8"/>
    <x v="4"/>
  </r>
  <r>
    <n v="6447"/>
    <x v="8"/>
    <x v="65"/>
  </r>
  <r>
    <n v="6448"/>
    <x v="1"/>
    <x v="1"/>
  </r>
  <r>
    <n v="6448"/>
    <x v="1"/>
    <x v="14"/>
  </r>
  <r>
    <n v="6448"/>
    <x v="1"/>
    <x v="0"/>
  </r>
  <r>
    <n v="6448"/>
    <x v="1"/>
    <x v="8"/>
  </r>
  <r>
    <n v="6448"/>
    <x v="1"/>
    <x v="15"/>
  </r>
  <r>
    <n v="6448"/>
    <x v="1"/>
    <x v="89"/>
  </r>
  <r>
    <n v="6449"/>
    <x v="3"/>
    <x v="0"/>
  </r>
  <r>
    <n v="6449"/>
    <x v="3"/>
    <x v="1"/>
  </r>
  <r>
    <n v="6449"/>
    <x v="3"/>
    <x v="14"/>
  </r>
  <r>
    <n v="6450"/>
    <x v="8"/>
    <x v="1"/>
  </r>
  <r>
    <n v="6450"/>
    <x v="8"/>
    <x v="14"/>
  </r>
  <r>
    <n v="6450"/>
    <x v="8"/>
    <x v="0"/>
  </r>
  <r>
    <n v="6450"/>
    <x v="8"/>
    <x v="4"/>
  </r>
  <r>
    <n v="6450"/>
    <x v="8"/>
    <x v="5"/>
  </r>
  <r>
    <n v="6450"/>
    <x v="8"/>
    <x v="77"/>
  </r>
  <r>
    <n v="6451"/>
    <x v="5"/>
    <x v="0"/>
  </r>
  <r>
    <n v="6451"/>
    <x v="5"/>
    <x v="52"/>
  </r>
  <r>
    <n v="6451"/>
    <x v="5"/>
    <x v="61"/>
  </r>
  <r>
    <n v="6452"/>
    <x v="3"/>
    <x v="1"/>
  </r>
  <r>
    <n v="6452"/>
    <x v="3"/>
    <x v="0"/>
  </r>
  <r>
    <n v="6452"/>
    <x v="3"/>
    <x v="7"/>
  </r>
  <r>
    <n v="6452"/>
    <x v="3"/>
    <x v="25"/>
  </r>
  <r>
    <n v="6452"/>
    <x v="3"/>
    <x v="25"/>
  </r>
  <r>
    <n v="6452"/>
    <x v="3"/>
    <x v="45"/>
  </r>
  <r>
    <n v="6452"/>
    <x v="3"/>
    <x v="181"/>
  </r>
  <r>
    <n v="6453"/>
    <x v="1"/>
    <x v="1"/>
  </r>
  <r>
    <n v="6453"/>
    <x v="1"/>
    <x v="0"/>
  </r>
  <r>
    <n v="6453"/>
    <x v="1"/>
    <x v="10"/>
  </r>
  <r>
    <n v="6453"/>
    <x v="1"/>
    <x v="11"/>
  </r>
  <r>
    <n v="6453"/>
    <x v="1"/>
    <x v="32"/>
  </r>
  <r>
    <n v="6454"/>
    <x v="5"/>
    <x v="0"/>
  </r>
  <r>
    <n v="6455"/>
    <x v="0"/>
    <x v="31"/>
  </r>
  <r>
    <n v="6455"/>
    <x v="0"/>
    <x v="1"/>
  </r>
  <r>
    <n v="6455"/>
    <x v="0"/>
    <x v="14"/>
  </r>
  <r>
    <n v="6455"/>
    <x v="0"/>
    <x v="26"/>
  </r>
  <r>
    <n v="6455"/>
    <x v="0"/>
    <x v="51"/>
  </r>
  <r>
    <n v="6455"/>
    <x v="0"/>
    <x v="10"/>
  </r>
  <r>
    <n v="6456"/>
    <x v="1"/>
    <x v="0"/>
  </r>
  <r>
    <n v="6456"/>
    <x v="1"/>
    <x v="1"/>
  </r>
  <r>
    <n v="6456"/>
    <x v="1"/>
    <x v="113"/>
  </r>
  <r>
    <n v="6456"/>
    <x v="1"/>
    <x v="24"/>
  </r>
  <r>
    <n v="6456"/>
    <x v="1"/>
    <x v="2"/>
  </r>
  <r>
    <n v="6458"/>
    <x v="8"/>
    <x v="0"/>
  </r>
  <r>
    <n v="6458"/>
    <x v="8"/>
    <x v="38"/>
  </r>
  <r>
    <n v="6458"/>
    <x v="8"/>
    <x v="90"/>
  </r>
  <r>
    <n v="6458"/>
    <x v="8"/>
    <x v="54"/>
  </r>
  <r>
    <n v="6458"/>
    <x v="8"/>
    <x v="65"/>
  </r>
  <r>
    <n v="6459"/>
    <x v="4"/>
    <x v="1"/>
  </r>
  <r>
    <n v="6459"/>
    <x v="4"/>
    <x v="7"/>
  </r>
  <r>
    <n v="6459"/>
    <x v="4"/>
    <x v="14"/>
  </r>
  <r>
    <n v="6459"/>
    <x v="4"/>
    <x v="0"/>
  </r>
  <r>
    <n v="6459"/>
    <x v="4"/>
    <x v="2"/>
  </r>
  <r>
    <n v="6459"/>
    <x v="4"/>
    <x v="39"/>
  </r>
  <r>
    <n v="6459"/>
    <x v="4"/>
    <x v="3"/>
  </r>
  <r>
    <n v="6459"/>
    <x v="4"/>
    <x v="10"/>
  </r>
  <r>
    <n v="6459"/>
    <x v="4"/>
    <x v="66"/>
  </r>
  <r>
    <n v="6459"/>
    <x v="4"/>
    <x v="93"/>
  </r>
  <r>
    <n v="6460"/>
    <x v="4"/>
    <x v="7"/>
  </r>
  <r>
    <n v="6460"/>
    <x v="4"/>
    <x v="0"/>
  </r>
  <r>
    <n v="6460"/>
    <x v="4"/>
    <x v="2"/>
  </r>
  <r>
    <n v="6461"/>
    <x v="3"/>
    <x v="1"/>
  </r>
  <r>
    <n v="6461"/>
    <x v="3"/>
    <x v="0"/>
  </r>
  <r>
    <n v="6461"/>
    <x v="3"/>
    <x v="2"/>
  </r>
  <r>
    <n v="6461"/>
    <x v="3"/>
    <x v="16"/>
  </r>
  <r>
    <n v="6461"/>
    <x v="3"/>
    <x v="4"/>
  </r>
  <r>
    <n v="6462"/>
    <x v="6"/>
    <x v="33"/>
  </r>
  <r>
    <n v="6462"/>
    <x v="6"/>
    <x v="0"/>
  </r>
  <r>
    <n v="6462"/>
    <x v="6"/>
    <x v="1"/>
  </r>
  <r>
    <n v="6462"/>
    <x v="6"/>
    <x v="14"/>
  </r>
  <r>
    <n v="6462"/>
    <x v="6"/>
    <x v="16"/>
  </r>
  <r>
    <n v="6462"/>
    <x v="6"/>
    <x v="26"/>
  </r>
  <r>
    <n v="6462"/>
    <x v="6"/>
    <x v="2"/>
  </r>
  <r>
    <n v="6462"/>
    <x v="6"/>
    <x v="4"/>
  </r>
  <r>
    <n v="6463"/>
    <x v="5"/>
    <x v="0"/>
  </r>
  <r>
    <n v="6463"/>
    <x v="5"/>
    <x v="1"/>
  </r>
  <r>
    <n v="6463"/>
    <x v="5"/>
    <x v="14"/>
  </r>
  <r>
    <n v="6463"/>
    <x v="5"/>
    <x v="41"/>
  </r>
  <r>
    <n v="6463"/>
    <x v="5"/>
    <x v="41"/>
  </r>
  <r>
    <n v="6463"/>
    <x v="5"/>
    <x v="4"/>
  </r>
  <r>
    <n v="6465"/>
    <x v="3"/>
    <x v="1"/>
  </r>
  <r>
    <n v="6465"/>
    <x v="3"/>
    <x v="33"/>
  </r>
  <r>
    <n v="6465"/>
    <x v="3"/>
    <x v="8"/>
  </r>
  <r>
    <n v="6466"/>
    <x v="6"/>
    <x v="0"/>
  </r>
  <r>
    <n v="6466"/>
    <x v="6"/>
    <x v="1"/>
  </r>
  <r>
    <n v="6466"/>
    <x v="6"/>
    <x v="34"/>
  </r>
  <r>
    <n v="6466"/>
    <x v="6"/>
    <x v="2"/>
  </r>
  <r>
    <n v="6466"/>
    <x v="6"/>
    <x v="39"/>
  </r>
  <r>
    <n v="6466"/>
    <x v="6"/>
    <x v="24"/>
  </r>
  <r>
    <n v="6466"/>
    <x v="6"/>
    <x v="73"/>
  </r>
  <r>
    <n v="6466"/>
    <x v="6"/>
    <x v="66"/>
  </r>
  <r>
    <n v="6466"/>
    <x v="6"/>
    <x v="93"/>
  </r>
  <r>
    <n v="6467"/>
    <x v="3"/>
    <x v="1"/>
  </r>
  <r>
    <n v="6467"/>
    <x v="3"/>
    <x v="0"/>
  </r>
  <r>
    <n v="6467"/>
    <x v="3"/>
    <x v="17"/>
  </r>
  <r>
    <n v="6467"/>
    <x v="3"/>
    <x v="16"/>
  </r>
  <r>
    <n v="6467"/>
    <x v="3"/>
    <x v="12"/>
  </r>
  <r>
    <n v="6467"/>
    <x v="3"/>
    <x v="13"/>
  </r>
  <r>
    <n v="6467"/>
    <x v="3"/>
    <x v="4"/>
  </r>
  <r>
    <n v="6467"/>
    <x v="3"/>
    <x v="27"/>
  </r>
  <r>
    <n v="6467"/>
    <x v="3"/>
    <x v="28"/>
  </r>
  <r>
    <n v="6468"/>
    <x v="0"/>
    <x v="1"/>
  </r>
  <r>
    <n v="6468"/>
    <x v="0"/>
    <x v="0"/>
  </r>
  <r>
    <n v="6468"/>
    <x v="0"/>
    <x v="17"/>
  </r>
  <r>
    <n v="6468"/>
    <x v="0"/>
    <x v="40"/>
  </r>
  <r>
    <n v="6468"/>
    <x v="0"/>
    <x v="4"/>
  </r>
  <r>
    <n v="6470"/>
    <x v="3"/>
    <x v="1"/>
  </r>
  <r>
    <n v="6470"/>
    <x v="3"/>
    <x v="14"/>
  </r>
  <r>
    <n v="6470"/>
    <x v="3"/>
    <x v="0"/>
  </r>
  <r>
    <n v="6470"/>
    <x v="3"/>
    <x v="15"/>
  </r>
  <r>
    <n v="6470"/>
    <x v="3"/>
    <x v="81"/>
  </r>
  <r>
    <n v="6471"/>
    <x v="3"/>
    <x v="1"/>
  </r>
  <r>
    <n v="6471"/>
    <x v="3"/>
    <x v="51"/>
  </r>
  <r>
    <n v="6471"/>
    <x v="3"/>
    <x v="59"/>
  </r>
  <r>
    <n v="6471"/>
    <x v="3"/>
    <x v="60"/>
  </r>
  <r>
    <n v="6471"/>
    <x v="3"/>
    <x v="21"/>
  </r>
  <r>
    <n v="6471"/>
    <x v="3"/>
    <x v="3"/>
  </r>
  <r>
    <n v="6472"/>
    <x v="1"/>
    <x v="0"/>
  </r>
  <r>
    <n v="6472"/>
    <x v="1"/>
    <x v="1"/>
  </r>
  <r>
    <n v="6472"/>
    <x v="1"/>
    <x v="26"/>
  </r>
  <r>
    <n v="6472"/>
    <x v="1"/>
    <x v="73"/>
  </r>
  <r>
    <n v="6473"/>
    <x v="3"/>
    <x v="11"/>
  </r>
  <r>
    <n v="6473"/>
    <x v="3"/>
    <x v="10"/>
  </r>
  <r>
    <n v="6475"/>
    <x v="6"/>
    <x v="0"/>
  </r>
  <r>
    <n v="6475"/>
    <x v="6"/>
    <x v="36"/>
  </r>
  <r>
    <n v="6475"/>
    <x v="6"/>
    <x v="40"/>
  </r>
  <r>
    <n v="6475"/>
    <x v="6"/>
    <x v="61"/>
  </r>
  <r>
    <n v="6475"/>
    <x v="6"/>
    <x v="4"/>
  </r>
  <r>
    <n v="6476"/>
    <x v="5"/>
    <x v="8"/>
  </r>
  <r>
    <n v="6476"/>
    <x v="5"/>
    <x v="1"/>
  </r>
  <r>
    <n v="6476"/>
    <x v="5"/>
    <x v="2"/>
  </r>
  <r>
    <n v="6476"/>
    <x v="5"/>
    <x v="11"/>
  </r>
  <r>
    <n v="6476"/>
    <x v="5"/>
    <x v="9"/>
  </r>
  <r>
    <n v="6476"/>
    <x v="5"/>
    <x v="10"/>
  </r>
  <r>
    <n v="6477"/>
    <x v="4"/>
    <x v="1"/>
  </r>
  <r>
    <n v="6477"/>
    <x v="4"/>
    <x v="32"/>
  </r>
  <r>
    <n v="6477"/>
    <x v="4"/>
    <x v="49"/>
  </r>
  <r>
    <n v="6477"/>
    <x v="4"/>
    <x v="56"/>
  </r>
  <r>
    <n v="6477"/>
    <x v="4"/>
    <x v="80"/>
  </r>
  <r>
    <n v="6477"/>
    <x v="4"/>
    <x v="50"/>
  </r>
  <r>
    <n v="6478"/>
    <x v="1"/>
    <x v="2"/>
  </r>
  <r>
    <n v="6478"/>
    <x v="1"/>
    <x v="24"/>
  </r>
  <r>
    <n v="6478"/>
    <x v="1"/>
    <x v="75"/>
  </r>
  <r>
    <n v="6479"/>
    <x v="2"/>
    <x v="1"/>
  </r>
  <r>
    <n v="6479"/>
    <x v="2"/>
    <x v="15"/>
  </r>
  <r>
    <n v="6479"/>
    <x v="2"/>
    <x v="2"/>
  </r>
  <r>
    <n v="6479"/>
    <x v="2"/>
    <x v="49"/>
  </r>
  <r>
    <n v="6480"/>
    <x v="3"/>
    <x v="0"/>
  </r>
  <r>
    <n v="6480"/>
    <x v="3"/>
    <x v="90"/>
  </r>
  <r>
    <n v="6480"/>
    <x v="3"/>
    <x v="40"/>
  </r>
  <r>
    <n v="6481"/>
    <x v="6"/>
    <x v="0"/>
  </r>
  <r>
    <n v="6481"/>
    <x v="6"/>
    <x v="1"/>
  </r>
  <r>
    <n v="6481"/>
    <x v="6"/>
    <x v="14"/>
  </r>
  <r>
    <n v="6481"/>
    <x v="6"/>
    <x v="52"/>
  </r>
  <r>
    <n v="6481"/>
    <x v="6"/>
    <x v="5"/>
  </r>
  <r>
    <n v="6481"/>
    <x v="6"/>
    <x v="4"/>
  </r>
  <r>
    <n v="6481"/>
    <x v="6"/>
    <x v="40"/>
  </r>
  <r>
    <n v="6481"/>
    <x v="6"/>
    <x v="81"/>
  </r>
  <r>
    <n v="6481"/>
    <x v="6"/>
    <x v="82"/>
  </r>
  <r>
    <n v="6482"/>
    <x v="1"/>
    <x v="0"/>
  </r>
  <r>
    <n v="6482"/>
    <x v="1"/>
    <x v="16"/>
  </r>
  <r>
    <n v="6483"/>
    <x v="3"/>
    <x v="1"/>
  </r>
  <r>
    <n v="6483"/>
    <x v="3"/>
    <x v="14"/>
  </r>
  <r>
    <n v="6483"/>
    <x v="3"/>
    <x v="4"/>
  </r>
  <r>
    <n v="6484"/>
    <x v="6"/>
    <x v="0"/>
  </r>
  <r>
    <n v="6484"/>
    <x v="6"/>
    <x v="36"/>
  </r>
  <r>
    <n v="6484"/>
    <x v="6"/>
    <x v="34"/>
  </r>
  <r>
    <n v="6484"/>
    <x v="6"/>
    <x v="38"/>
  </r>
  <r>
    <n v="6485"/>
    <x v="3"/>
    <x v="14"/>
  </r>
  <r>
    <n v="6485"/>
    <x v="3"/>
    <x v="1"/>
  </r>
  <r>
    <n v="6485"/>
    <x v="3"/>
    <x v="0"/>
  </r>
  <r>
    <n v="6485"/>
    <x v="3"/>
    <x v="4"/>
  </r>
  <r>
    <n v="6486"/>
    <x v="4"/>
    <x v="1"/>
  </r>
  <r>
    <n v="6486"/>
    <x v="4"/>
    <x v="117"/>
  </r>
  <r>
    <n v="6486"/>
    <x v="4"/>
    <x v="117"/>
  </r>
  <r>
    <n v="6486"/>
    <x v="4"/>
    <x v="0"/>
  </r>
  <r>
    <n v="6486"/>
    <x v="4"/>
    <x v="67"/>
  </r>
  <r>
    <n v="6486"/>
    <x v="4"/>
    <x v="124"/>
  </r>
  <r>
    <n v="6486"/>
    <x v="4"/>
    <x v="107"/>
  </r>
  <r>
    <n v="6488"/>
    <x v="0"/>
    <x v="1"/>
  </r>
  <r>
    <n v="6488"/>
    <x v="0"/>
    <x v="14"/>
  </r>
  <r>
    <n v="6488"/>
    <x v="0"/>
    <x v="41"/>
  </r>
  <r>
    <n v="6488"/>
    <x v="0"/>
    <x v="41"/>
  </r>
  <r>
    <n v="6488"/>
    <x v="0"/>
    <x v="0"/>
  </r>
  <r>
    <n v="6488"/>
    <x v="0"/>
    <x v="26"/>
  </r>
  <r>
    <n v="6488"/>
    <x v="0"/>
    <x v="51"/>
  </r>
  <r>
    <n v="6488"/>
    <x v="0"/>
    <x v="11"/>
  </r>
  <r>
    <n v="6488"/>
    <x v="0"/>
    <x v="4"/>
  </r>
  <r>
    <n v="6488"/>
    <x v="0"/>
    <x v="65"/>
  </r>
  <r>
    <n v="6489"/>
    <x v="3"/>
    <x v="40"/>
  </r>
  <r>
    <n v="6489"/>
    <x v="3"/>
    <x v="109"/>
  </r>
  <r>
    <n v="6490"/>
    <x v="1"/>
    <x v="33"/>
  </r>
  <r>
    <n v="6490"/>
    <x v="1"/>
    <x v="0"/>
  </r>
  <r>
    <n v="6490"/>
    <x v="1"/>
    <x v="36"/>
  </r>
  <r>
    <n v="6490"/>
    <x v="1"/>
    <x v="26"/>
  </r>
  <r>
    <n v="6490"/>
    <x v="1"/>
    <x v="62"/>
  </r>
  <r>
    <n v="6491"/>
    <x v="8"/>
    <x v="1"/>
  </r>
  <r>
    <n v="6491"/>
    <x v="8"/>
    <x v="0"/>
  </r>
  <r>
    <n v="6491"/>
    <x v="8"/>
    <x v="14"/>
  </r>
  <r>
    <n v="6491"/>
    <x v="8"/>
    <x v="26"/>
  </r>
  <r>
    <n v="6491"/>
    <x v="8"/>
    <x v="16"/>
  </r>
  <r>
    <n v="6491"/>
    <x v="8"/>
    <x v="2"/>
  </r>
  <r>
    <n v="6491"/>
    <x v="8"/>
    <x v="24"/>
  </r>
  <r>
    <n v="6491"/>
    <x v="8"/>
    <x v="4"/>
  </r>
  <r>
    <n v="6491"/>
    <x v="8"/>
    <x v="5"/>
  </r>
  <r>
    <n v="6492"/>
    <x v="1"/>
    <x v="26"/>
  </r>
  <r>
    <n v="6493"/>
    <x v="6"/>
    <x v="0"/>
  </r>
  <r>
    <n v="6493"/>
    <x v="6"/>
    <x v="1"/>
  </r>
  <r>
    <n v="6493"/>
    <x v="6"/>
    <x v="14"/>
  </r>
  <r>
    <n v="6493"/>
    <x v="6"/>
    <x v="66"/>
  </r>
  <r>
    <n v="6494"/>
    <x v="8"/>
    <x v="0"/>
  </r>
  <r>
    <n v="6494"/>
    <x v="8"/>
    <x v="1"/>
  </r>
  <r>
    <n v="6494"/>
    <x v="8"/>
    <x v="4"/>
  </r>
  <r>
    <n v="6494"/>
    <x v="8"/>
    <x v="61"/>
  </r>
  <r>
    <n v="6494"/>
    <x v="8"/>
    <x v="40"/>
  </r>
  <r>
    <n v="6495"/>
    <x v="8"/>
    <x v="40"/>
  </r>
  <r>
    <n v="6495"/>
    <x v="8"/>
    <x v="81"/>
  </r>
  <r>
    <n v="6495"/>
    <x v="8"/>
    <x v="82"/>
  </r>
  <r>
    <n v="6495"/>
    <x v="8"/>
    <x v="112"/>
  </r>
  <r>
    <n v="6496"/>
    <x v="1"/>
    <x v="0"/>
  </r>
  <r>
    <n v="6496"/>
    <x v="1"/>
    <x v="1"/>
  </r>
  <r>
    <n v="6496"/>
    <x v="1"/>
    <x v="36"/>
  </r>
  <r>
    <n v="6496"/>
    <x v="1"/>
    <x v="24"/>
  </r>
  <r>
    <n v="6496"/>
    <x v="1"/>
    <x v="32"/>
  </r>
  <r>
    <n v="6496"/>
    <x v="1"/>
    <x v="4"/>
  </r>
  <r>
    <n v="6496"/>
    <x v="1"/>
    <x v="73"/>
  </r>
  <r>
    <n v="6497"/>
    <x v="3"/>
    <x v="1"/>
  </r>
  <r>
    <n v="6497"/>
    <x v="3"/>
    <x v="8"/>
  </r>
  <r>
    <n v="6497"/>
    <x v="3"/>
    <x v="2"/>
  </r>
  <r>
    <n v="6497"/>
    <x v="3"/>
    <x v="16"/>
  </r>
  <r>
    <n v="6497"/>
    <x v="3"/>
    <x v="10"/>
  </r>
  <r>
    <n v="6497"/>
    <x v="3"/>
    <x v="13"/>
  </r>
  <r>
    <n v="6497"/>
    <x v="3"/>
    <x v="12"/>
  </r>
  <r>
    <n v="6497"/>
    <x v="3"/>
    <x v="32"/>
  </r>
  <r>
    <n v="6497"/>
    <x v="3"/>
    <x v="40"/>
  </r>
  <r>
    <n v="6497"/>
    <x v="3"/>
    <x v="65"/>
  </r>
  <r>
    <n v="6499"/>
    <x v="1"/>
    <x v="0"/>
  </r>
  <r>
    <n v="6499"/>
    <x v="1"/>
    <x v="1"/>
  </r>
  <r>
    <n v="6499"/>
    <x v="1"/>
    <x v="26"/>
  </r>
  <r>
    <n v="6500"/>
    <x v="6"/>
    <x v="109"/>
  </r>
  <r>
    <n v="6501"/>
    <x v="3"/>
    <x v="1"/>
  </r>
  <r>
    <n v="6501"/>
    <x v="3"/>
    <x v="14"/>
  </r>
  <r>
    <n v="6501"/>
    <x v="3"/>
    <x v="8"/>
  </r>
  <r>
    <n v="6501"/>
    <x v="3"/>
    <x v="26"/>
  </r>
  <r>
    <n v="6501"/>
    <x v="3"/>
    <x v="19"/>
  </r>
  <r>
    <n v="6501"/>
    <x v="3"/>
    <x v="20"/>
  </r>
  <r>
    <n v="6501"/>
    <x v="3"/>
    <x v="12"/>
  </r>
  <r>
    <n v="6501"/>
    <x v="3"/>
    <x v="13"/>
  </r>
  <r>
    <n v="6501"/>
    <x v="3"/>
    <x v="4"/>
  </r>
  <r>
    <n v="6501"/>
    <x v="3"/>
    <x v="104"/>
  </r>
  <r>
    <n v="6501"/>
    <x v="3"/>
    <x v="27"/>
  </r>
  <r>
    <n v="6502"/>
    <x v="7"/>
    <x v="8"/>
  </r>
  <r>
    <n v="6502"/>
    <x v="7"/>
    <x v="34"/>
  </r>
  <r>
    <n v="6502"/>
    <x v="7"/>
    <x v="38"/>
  </r>
  <r>
    <n v="6502"/>
    <x v="7"/>
    <x v="124"/>
  </r>
  <r>
    <n v="6502"/>
    <x v="7"/>
    <x v="79"/>
  </r>
  <r>
    <n v="6502"/>
    <x v="7"/>
    <x v="35"/>
  </r>
  <r>
    <n v="6502"/>
    <x v="7"/>
    <x v="78"/>
  </r>
  <r>
    <n v="6502"/>
    <x v="7"/>
    <x v="27"/>
  </r>
  <r>
    <n v="6502"/>
    <x v="7"/>
    <x v="6"/>
  </r>
  <r>
    <n v="6502"/>
    <x v="7"/>
    <x v="50"/>
  </r>
  <r>
    <n v="6503"/>
    <x v="1"/>
    <x v="0"/>
  </r>
  <r>
    <n v="6503"/>
    <x v="1"/>
    <x v="1"/>
  </r>
  <r>
    <n v="6503"/>
    <x v="1"/>
    <x v="2"/>
  </r>
  <r>
    <n v="6503"/>
    <x v="1"/>
    <x v="39"/>
  </r>
  <r>
    <n v="6503"/>
    <x v="1"/>
    <x v="38"/>
  </r>
  <r>
    <n v="6503"/>
    <x v="1"/>
    <x v="26"/>
  </r>
  <r>
    <n v="6503"/>
    <x v="1"/>
    <x v="24"/>
  </r>
  <r>
    <n v="6503"/>
    <x v="1"/>
    <x v="11"/>
  </r>
  <r>
    <n v="6503"/>
    <x v="1"/>
    <x v="10"/>
  </r>
  <r>
    <n v="6504"/>
    <x v="6"/>
    <x v="0"/>
  </r>
  <r>
    <n v="6504"/>
    <x v="6"/>
    <x v="1"/>
  </r>
  <r>
    <n v="6504"/>
    <x v="6"/>
    <x v="14"/>
  </r>
  <r>
    <n v="6504"/>
    <x v="6"/>
    <x v="41"/>
  </r>
  <r>
    <n v="6504"/>
    <x v="6"/>
    <x v="41"/>
  </r>
  <r>
    <n v="6504"/>
    <x v="6"/>
    <x v="53"/>
  </r>
  <r>
    <n v="6504"/>
    <x v="6"/>
    <x v="77"/>
  </r>
  <r>
    <n v="6504"/>
    <x v="6"/>
    <x v="4"/>
  </r>
  <r>
    <n v="6505"/>
    <x v="6"/>
    <x v="0"/>
  </r>
  <r>
    <n v="6506"/>
    <x v="8"/>
    <x v="0"/>
  </r>
  <r>
    <n v="6506"/>
    <x v="8"/>
    <x v="14"/>
  </r>
  <r>
    <n v="6506"/>
    <x v="8"/>
    <x v="41"/>
  </r>
  <r>
    <n v="6506"/>
    <x v="8"/>
    <x v="41"/>
  </r>
  <r>
    <n v="6506"/>
    <x v="8"/>
    <x v="15"/>
  </r>
  <r>
    <n v="6506"/>
    <x v="8"/>
    <x v="36"/>
  </r>
  <r>
    <n v="6506"/>
    <x v="8"/>
    <x v="40"/>
  </r>
  <r>
    <n v="6506"/>
    <x v="8"/>
    <x v="109"/>
  </r>
  <r>
    <n v="6506"/>
    <x v="8"/>
    <x v="65"/>
  </r>
  <r>
    <n v="6507"/>
    <x v="3"/>
    <x v="0"/>
  </r>
  <r>
    <n v="6507"/>
    <x v="3"/>
    <x v="1"/>
  </r>
  <r>
    <n v="6507"/>
    <x v="3"/>
    <x v="61"/>
  </r>
  <r>
    <n v="6507"/>
    <x v="3"/>
    <x v="4"/>
  </r>
  <r>
    <n v="6507"/>
    <x v="3"/>
    <x v="100"/>
  </r>
  <r>
    <n v="6508"/>
    <x v="6"/>
    <x v="1"/>
  </r>
  <r>
    <n v="6508"/>
    <x v="6"/>
    <x v="0"/>
  </r>
  <r>
    <n v="6508"/>
    <x v="6"/>
    <x v="60"/>
  </r>
  <r>
    <n v="6508"/>
    <x v="6"/>
    <x v="59"/>
  </r>
  <r>
    <n v="6508"/>
    <x v="6"/>
    <x v="119"/>
  </r>
  <r>
    <n v="6508"/>
    <x v="6"/>
    <x v="145"/>
  </r>
  <r>
    <n v="6509"/>
    <x v="3"/>
    <x v="1"/>
  </r>
  <r>
    <n v="6509"/>
    <x v="3"/>
    <x v="0"/>
  </r>
  <r>
    <n v="6509"/>
    <x v="3"/>
    <x v="2"/>
  </r>
  <r>
    <n v="6510"/>
    <x v="7"/>
    <x v="7"/>
  </r>
  <r>
    <n v="6510"/>
    <x v="7"/>
    <x v="33"/>
  </r>
  <r>
    <n v="6510"/>
    <x v="7"/>
    <x v="37"/>
  </r>
  <r>
    <n v="6510"/>
    <x v="7"/>
    <x v="75"/>
  </r>
  <r>
    <n v="6510"/>
    <x v="7"/>
    <x v="2"/>
  </r>
  <r>
    <n v="6510"/>
    <x v="7"/>
    <x v="16"/>
  </r>
  <r>
    <n v="6510"/>
    <x v="7"/>
    <x v="17"/>
  </r>
  <r>
    <n v="6510"/>
    <x v="7"/>
    <x v="49"/>
  </r>
  <r>
    <n v="6511"/>
    <x v="6"/>
    <x v="81"/>
  </r>
  <r>
    <n v="6511"/>
    <x v="6"/>
    <x v="40"/>
  </r>
  <r>
    <n v="6511"/>
    <x v="6"/>
    <x v="82"/>
  </r>
  <r>
    <n v="6511"/>
    <x v="6"/>
    <x v="4"/>
  </r>
  <r>
    <n v="6512"/>
    <x v="7"/>
    <x v="1"/>
  </r>
  <r>
    <n v="6512"/>
    <x v="7"/>
    <x v="166"/>
  </r>
  <r>
    <n v="6512"/>
    <x v="7"/>
    <x v="14"/>
  </r>
  <r>
    <n v="6512"/>
    <x v="7"/>
    <x v="144"/>
  </r>
  <r>
    <n v="6512"/>
    <x v="7"/>
    <x v="33"/>
  </r>
  <r>
    <n v="6512"/>
    <x v="7"/>
    <x v="2"/>
  </r>
  <r>
    <n v="6512"/>
    <x v="7"/>
    <x v="16"/>
  </r>
  <r>
    <n v="6512"/>
    <x v="7"/>
    <x v="26"/>
  </r>
  <r>
    <n v="6512"/>
    <x v="7"/>
    <x v="53"/>
  </r>
  <r>
    <n v="6512"/>
    <x v="7"/>
    <x v="13"/>
  </r>
  <r>
    <n v="6512"/>
    <x v="7"/>
    <x v="12"/>
  </r>
  <r>
    <n v="6512"/>
    <x v="7"/>
    <x v="18"/>
  </r>
  <r>
    <n v="6512"/>
    <x v="7"/>
    <x v="55"/>
  </r>
  <r>
    <n v="6512"/>
    <x v="7"/>
    <x v="28"/>
  </r>
  <r>
    <n v="6514"/>
    <x v="6"/>
    <x v="40"/>
  </r>
  <r>
    <n v="6515"/>
    <x v="1"/>
    <x v="26"/>
  </r>
  <r>
    <n v="6517"/>
    <x v="6"/>
    <x v="0"/>
  </r>
  <r>
    <n v="6517"/>
    <x v="6"/>
    <x v="25"/>
  </r>
  <r>
    <n v="6517"/>
    <x v="6"/>
    <x v="25"/>
  </r>
  <r>
    <n v="6517"/>
    <x v="6"/>
    <x v="5"/>
  </r>
  <r>
    <n v="6517"/>
    <x v="6"/>
    <x v="4"/>
  </r>
  <r>
    <n v="6518"/>
    <x v="3"/>
    <x v="1"/>
  </r>
  <r>
    <n v="6518"/>
    <x v="3"/>
    <x v="14"/>
  </r>
  <r>
    <n v="6518"/>
    <x v="3"/>
    <x v="0"/>
  </r>
  <r>
    <n v="6518"/>
    <x v="3"/>
    <x v="15"/>
  </r>
  <r>
    <n v="6518"/>
    <x v="3"/>
    <x v="4"/>
  </r>
  <r>
    <n v="6518"/>
    <x v="3"/>
    <x v="109"/>
  </r>
  <r>
    <n v="6518"/>
    <x v="3"/>
    <x v="65"/>
  </r>
  <r>
    <n v="6519"/>
    <x v="1"/>
    <x v="8"/>
  </r>
  <r>
    <n v="6519"/>
    <x v="1"/>
    <x v="42"/>
  </r>
  <r>
    <n v="6519"/>
    <x v="1"/>
    <x v="1"/>
  </r>
  <r>
    <n v="6519"/>
    <x v="1"/>
    <x v="7"/>
  </r>
  <r>
    <n v="6519"/>
    <x v="1"/>
    <x v="0"/>
  </r>
  <r>
    <n v="6519"/>
    <x v="1"/>
    <x v="43"/>
  </r>
  <r>
    <n v="6519"/>
    <x v="1"/>
    <x v="44"/>
  </r>
  <r>
    <n v="6519"/>
    <x v="1"/>
    <x v="37"/>
  </r>
  <r>
    <n v="6519"/>
    <x v="1"/>
    <x v="45"/>
  </r>
  <r>
    <n v="6519"/>
    <x v="1"/>
    <x v="39"/>
  </r>
  <r>
    <n v="6519"/>
    <x v="1"/>
    <x v="24"/>
  </r>
  <r>
    <n v="6519"/>
    <x v="1"/>
    <x v="2"/>
  </r>
  <r>
    <n v="6519"/>
    <x v="1"/>
    <x v="26"/>
  </r>
  <r>
    <n v="6519"/>
    <x v="1"/>
    <x v="11"/>
  </r>
  <r>
    <n v="6519"/>
    <x v="1"/>
    <x v="9"/>
  </r>
  <r>
    <n v="6519"/>
    <x v="1"/>
    <x v="10"/>
  </r>
  <r>
    <n v="6520"/>
    <x v="1"/>
    <x v="1"/>
  </r>
  <r>
    <n v="6520"/>
    <x v="1"/>
    <x v="0"/>
  </r>
  <r>
    <n v="6520"/>
    <x v="1"/>
    <x v="42"/>
  </r>
  <r>
    <n v="6520"/>
    <x v="1"/>
    <x v="8"/>
  </r>
  <r>
    <n v="6520"/>
    <x v="1"/>
    <x v="44"/>
  </r>
  <r>
    <n v="6520"/>
    <x v="1"/>
    <x v="7"/>
  </r>
  <r>
    <n v="6520"/>
    <x v="1"/>
    <x v="25"/>
  </r>
  <r>
    <n v="6520"/>
    <x v="1"/>
    <x v="25"/>
  </r>
  <r>
    <n v="6520"/>
    <x v="1"/>
    <x v="45"/>
  </r>
  <r>
    <n v="6520"/>
    <x v="1"/>
    <x v="37"/>
  </r>
  <r>
    <n v="6520"/>
    <x v="1"/>
    <x v="2"/>
  </r>
  <r>
    <n v="6520"/>
    <x v="1"/>
    <x v="26"/>
  </r>
  <r>
    <n v="6520"/>
    <x v="1"/>
    <x v="51"/>
  </r>
  <r>
    <n v="6520"/>
    <x v="1"/>
    <x v="39"/>
  </r>
  <r>
    <n v="6520"/>
    <x v="1"/>
    <x v="24"/>
  </r>
  <r>
    <n v="6520"/>
    <x v="1"/>
    <x v="10"/>
  </r>
  <r>
    <n v="6520"/>
    <x v="1"/>
    <x v="11"/>
  </r>
  <r>
    <n v="6520"/>
    <x v="1"/>
    <x v="9"/>
  </r>
  <r>
    <n v="6520"/>
    <x v="1"/>
    <x v="54"/>
  </r>
  <r>
    <n v="6520"/>
    <x v="1"/>
    <x v="55"/>
  </r>
  <r>
    <n v="6521"/>
    <x v="6"/>
    <x v="40"/>
  </r>
  <r>
    <n v="6522"/>
    <x v="3"/>
    <x v="1"/>
  </r>
  <r>
    <n v="6522"/>
    <x v="3"/>
    <x v="14"/>
  </r>
  <r>
    <n v="6523"/>
    <x v="1"/>
    <x v="1"/>
  </r>
  <r>
    <n v="6523"/>
    <x v="1"/>
    <x v="42"/>
  </r>
  <r>
    <n v="6523"/>
    <x v="1"/>
    <x v="39"/>
  </r>
  <r>
    <n v="6523"/>
    <x v="1"/>
    <x v="26"/>
  </r>
  <r>
    <n v="6523"/>
    <x v="1"/>
    <x v="2"/>
  </r>
  <r>
    <n v="6523"/>
    <x v="1"/>
    <x v="10"/>
  </r>
  <r>
    <n v="6523"/>
    <x v="1"/>
    <x v="9"/>
  </r>
  <r>
    <n v="6523"/>
    <x v="1"/>
    <x v="62"/>
  </r>
  <r>
    <n v="6523"/>
    <x v="1"/>
    <x v="91"/>
  </r>
  <r>
    <n v="6523"/>
    <x v="1"/>
    <x v="28"/>
  </r>
  <r>
    <n v="6524"/>
    <x v="6"/>
    <x v="1"/>
  </r>
  <r>
    <n v="6524"/>
    <x v="6"/>
    <x v="52"/>
  </r>
  <r>
    <n v="6524"/>
    <x v="6"/>
    <x v="0"/>
  </r>
  <r>
    <n v="6524"/>
    <x v="6"/>
    <x v="40"/>
  </r>
  <r>
    <n v="6525"/>
    <x v="0"/>
    <x v="1"/>
  </r>
  <r>
    <n v="6525"/>
    <x v="0"/>
    <x v="14"/>
  </r>
  <r>
    <n v="6525"/>
    <x v="0"/>
    <x v="30"/>
  </r>
  <r>
    <n v="6525"/>
    <x v="0"/>
    <x v="3"/>
  </r>
  <r>
    <n v="6525"/>
    <x v="0"/>
    <x v="53"/>
  </r>
  <r>
    <n v="6525"/>
    <x v="0"/>
    <x v="12"/>
  </r>
  <r>
    <n v="6525"/>
    <x v="0"/>
    <x v="13"/>
  </r>
  <r>
    <n v="6525"/>
    <x v="0"/>
    <x v="19"/>
  </r>
  <r>
    <n v="6526"/>
    <x v="3"/>
    <x v="0"/>
  </r>
  <r>
    <n v="6526"/>
    <x v="3"/>
    <x v="1"/>
  </r>
  <r>
    <n v="6526"/>
    <x v="3"/>
    <x v="14"/>
  </r>
  <r>
    <n v="6527"/>
    <x v="1"/>
    <x v="157"/>
  </r>
  <r>
    <n v="6527"/>
    <x v="1"/>
    <x v="145"/>
  </r>
  <r>
    <n v="6528"/>
    <x v="1"/>
    <x v="0"/>
  </r>
  <r>
    <n v="6528"/>
    <x v="1"/>
    <x v="1"/>
  </r>
  <r>
    <n v="6528"/>
    <x v="1"/>
    <x v="42"/>
  </r>
  <r>
    <n v="6528"/>
    <x v="1"/>
    <x v="7"/>
  </r>
  <r>
    <n v="6528"/>
    <x v="1"/>
    <x v="24"/>
  </r>
  <r>
    <n v="6528"/>
    <x v="1"/>
    <x v="2"/>
  </r>
  <r>
    <n v="6528"/>
    <x v="1"/>
    <x v="16"/>
  </r>
  <r>
    <n v="6528"/>
    <x v="1"/>
    <x v="26"/>
  </r>
  <r>
    <n v="6528"/>
    <x v="1"/>
    <x v="32"/>
  </r>
  <r>
    <n v="6528"/>
    <x v="1"/>
    <x v="10"/>
  </r>
  <r>
    <n v="6528"/>
    <x v="1"/>
    <x v="11"/>
  </r>
  <r>
    <n v="6528"/>
    <x v="1"/>
    <x v="145"/>
  </r>
  <r>
    <n v="6529"/>
    <x v="6"/>
    <x v="0"/>
  </r>
  <r>
    <n v="6530"/>
    <x v="1"/>
    <x v="1"/>
  </r>
  <r>
    <n v="6530"/>
    <x v="1"/>
    <x v="24"/>
  </r>
  <r>
    <n v="6530"/>
    <x v="1"/>
    <x v="2"/>
  </r>
  <r>
    <n v="6530"/>
    <x v="1"/>
    <x v="32"/>
  </r>
  <r>
    <n v="6531"/>
    <x v="6"/>
    <x v="69"/>
  </r>
  <r>
    <n v="6532"/>
    <x v="1"/>
    <x v="0"/>
  </r>
  <r>
    <n v="6532"/>
    <x v="1"/>
    <x v="38"/>
  </r>
  <r>
    <n v="6533"/>
    <x v="3"/>
    <x v="4"/>
  </r>
  <r>
    <n v="6533"/>
    <x v="3"/>
    <x v="5"/>
  </r>
  <r>
    <n v="6533"/>
    <x v="3"/>
    <x v="81"/>
  </r>
  <r>
    <n v="6533"/>
    <x v="3"/>
    <x v="40"/>
  </r>
  <r>
    <n v="6533"/>
    <x v="3"/>
    <x v="82"/>
  </r>
  <r>
    <n v="6533"/>
    <x v="3"/>
    <x v="112"/>
  </r>
  <r>
    <n v="6534"/>
    <x v="0"/>
    <x v="14"/>
  </r>
  <r>
    <n v="6534"/>
    <x v="0"/>
    <x v="1"/>
  </r>
  <r>
    <n v="6534"/>
    <x v="0"/>
    <x v="42"/>
  </r>
  <r>
    <n v="6534"/>
    <x v="0"/>
    <x v="8"/>
  </r>
  <r>
    <n v="6535"/>
    <x v="3"/>
    <x v="1"/>
  </r>
  <r>
    <n v="6535"/>
    <x v="3"/>
    <x v="51"/>
  </r>
  <r>
    <n v="6536"/>
    <x v="6"/>
    <x v="40"/>
  </r>
  <r>
    <n v="6536"/>
    <x v="6"/>
    <x v="82"/>
  </r>
  <r>
    <n v="6536"/>
    <x v="6"/>
    <x v="5"/>
  </r>
  <r>
    <n v="6537"/>
    <x v="1"/>
    <x v="1"/>
  </r>
  <r>
    <n v="6537"/>
    <x v="1"/>
    <x v="0"/>
  </r>
  <r>
    <n v="6537"/>
    <x v="1"/>
    <x v="36"/>
  </r>
  <r>
    <n v="6537"/>
    <x v="1"/>
    <x v="70"/>
  </r>
  <r>
    <n v="6537"/>
    <x v="1"/>
    <x v="26"/>
  </r>
  <r>
    <n v="6537"/>
    <x v="1"/>
    <x v="3"/>
  </r>
  <r>
    <n v="6537"/>
    <x v="1"/>
    <x v="9"/>
  </r>
  <r>
    <n v="6537"/>
    <x v="1"/>
    <x v="171"/>
  </r>
  <r>
    <n v="6537"/>
    <x v="1"/>
    <x v="27"/>
  </r>
  <r>
    <n v="6537"/>
    <x v="1"/>
    <x v="50"/>
  </r>
  <r>
    <n v="6538"/>
    <x v="6"/>
    <x v="41"/>
  </r>
  <r>
    <n v="6538"/>
    <x v="6"/>
    <x v="41"/>
  </r>
  <r>
    <n v="6538"/>
    <x v="6"/>
    <x v="0"/>
  </r>
  <r>
    <n v="6538"/>
    <x v="6"/>
    <x v="14"/>
  </r>
  <r>
    <n v="6538"/>
    <x v="6"/>
    <x v="40"/>
  </r>
  <r>
    <n v="6538"/>
    <x v="6"/>
    <x v="82"/>
  </r>
  <r>
    <n v="6539"/>
    <x v="1"/>
    <x v="71"/>
  </r>
  <r>
    <n v="6539"/>
    <x v="1"/>
    <x v="9"/>
  </r>
  <r>
    <n v="6541"/>
    <x v="3"/>
    <x v="41"/>
  </r>
  <r>
    <n v="6541"/>
    <x v="3"/>
    <x v="41"/>
  </r>
  <r>
    <n v="6541"/>
    <x v="3"/>
    <x v="14"/>
  </r>
  <r>
    <n v="6541"/>
    <x v="3"/>
    <x v="1"/>
  </r>
  <r>
    <n v="6541"/>
    <x v="3"/>
    <x v="0"/>
  </r>
  <r>
    <n v="6542"/>
    <x v="1"/>
    <x v="0"/>
  </r>
  <r>
    <n v="6542"/>
    <x v="1"/>
    <x v="7"/>
  </r>
  <r>
    <n v="6542"/>
    <x v="1"/>
    <x v="25"/>
  </r>
  <r>
    <n v="6542"/>
    <x v="1"/>
    <x v="25"/>
  </r>
  <r>
    <n v="6542"/>
    <x v="1"/>
    <x v="1"/>
  </r>
  <r>
    <n v="6542"/>
    <x v="1"/>
    <x v="14"/>
  </r>
  <r>
    <n v="6542"/>
    <x v="1"/>
    <x v="45"/>
  </r>
  <r>
    <n v="6542"/>
    <x v="1"/>
    <x v="37"/>
  </r>
  <r>
    <n v="6542"/>
    <x v="1"/>
    <x v="17"/>
  </r>
  <r>
    <n v="6542"/>
    <x v="1"/>
    <x v="53"/>
  </r>
  <r>
    <n v="6542"/>
    <x v="1"/>
    <x v="59"/>
  </r>
  <r>
    <n v="6542"/>
    <x v="1"/>
    <x v="21"/>
  </r>
  <r>
    <n v="6542"/>
    <x v="1"/>
    <x v="32"/>
  </r>
  <r>
    <n v="6542"/>
    <x v="1"/>
    <x v="6"/>
  </r>
  <r>
    <n v="6543"/>
    <x v="4"/>
    <x v="33"/>
  </r>
  <r>
    <n v="6543"/>
    <x v="4"/>
    <x v="0"/>
  </r>
  <r>
    <n v="6543"/>
    <x v="4"/>
    <x v="7"/>
  </r>
  <r>
    <n v="6543"/>
    <x v="4"/>
    <x v="102"/>
  </r>
  <r>
    <n v="6543"/>
    <x v="4"/>
    <x v="1"/>
  </r>
  <r>
    <n v="6543"/>
    <x v="4"/>
    <x v="36"/>
  </r>
  <r>
    <n v="6543"/>
    <x v="4"/>
    <x v="2"/>
  </r>
  <r>
    <n v="6543"/>
    <x v="4"/>
    <x v="38"/>
  </r>
  <r>
    <n v="6543"/>
    <x v="4"/>
    <x v="24"/>
  </r>
  <r>
    <n v="6543"/>
    <x v="4"/>
    <x v="10"/>
  </r>
  <r>
    <n v="6543"/>
    <x v="4"/>
    <x v="9"/>
  </r>
  <r>
    <n v="6543"/>
    <x v="4"/>
    <x v="32"/>
  </r>
  <r>
    <n v="6543"/>
    <x v="4"/>
    <x v="54"/>
  </r>
  <r>
    <n v="6543"/>
    <x v="4"/>
    <x v="62"/>
  </r>
  <r>
    <n v="6543"/>
    <x v="4"/>
    <x v="65"/>
  </r>
  <r>
    <n v="6543"/>
    <x v="4"/>
    <x v="6"/>
  </r>
  <r>
    <n v="6543"/>
    <x v="4"/>
    <x v="50"/>
  </r>
  <r>
    <n v="6543"/>
    <x v="4"/>
    <x v="73"/>
  </r>
  <r>
    <n v="6545"/>
    <x v="0"/>
    <x v="1"/>
  </r>
  <r>
    <n v="6545"/>
    <x v="0"/>
    <x v="0"/>
  </r>
  <r>
    <n v="6545"/>
    <x v="0"/>
    <x v="2"/>
  </r>
  <r>
    <n v="6546"/>
    <x v="5"/>
    <x v="0"/>
  </r>
  <r>
    <n v="6546"/>
    <x v="5"/>
    <x v="40"/>
  </r>
  <r>
    <n v="6546"/>
    <x v="5"/>
    <x v="65"/>
  </r>
  <r>
    <n v="6547"/>
    <x v="3"/>
    <x v="0"/>
  </r>
  <r>
    <n v="6547"/>
    <x v="3"/>
    <x v="1"/>
  </r>
  <r>
    <n v="6547"/>
    <x v="3"/>
    <x v="42"/>
  </r>
  <r>
    <n v="6547"/>
    <x v="3"/>
    <x v="14"/>
  </r>
  <r>
    <n v="6547"/>
    <x v="3"/>
    <x v="24"/>
  </r>
  <r>
    <n v="6547"/>
    <x v="3"/>
    <x v="10"/>
  </r>
  <r>
    <n v="6547"/>
    <x v="3"/>
    <x v="4"/>
  </r>
  <r>
    <n v="6548"/>
    <x v="8"/>
    <x v="0"/>
  </r>
  <r>
    <n v="6548"/>
    <x v="8"/>
    <x v="2"/>
  </r>
  <r>
    <n v="6548"/>
    <x v="8"/>
    <x v="39"/>
  </r>
  <r>
    <n v="6548"/>
    <x v="8"/>
    <x v="133"/>
  </r>
  <r>
    <n v="6548"/>
    <x v="8"/>
    <x v="40"/>
  </r>
  <r>
    <n v="6548"/>
    <x v="8"/>
    <x v="66"/>
  </r>
  <r>
    <n v="6548"/>
    <x v="8"/>
    <x v="93"/>
  </r>
  <r>
    <n v="6549"/>
    <x v="3"/>
    <x v="0"/>
  </r>
  <r>
    <n v="6549"/>
    <x v="3"/>
    <x v="1"/>
  </r>
  <r>
    <n v="6549"/>
    <x v="3"/>
    <x v="26"/>
  </r>
  <r>
    <n v="6550"/>
    <x v="3"/>
    <x v="8"/>
  </r>
  <r>
    <n v="6550"/>
    <x v="3"/>
    <x v="1"/>
  </r>
  <r>
    <n v="6550"/>
    <x v="3"/>
    <x v="111"/>
  </r>
  <r>
    <n v="6551"/>
    <x v="1"/>
    <x v="0"/>
  </r>
  <r>
    <n v="6551"/>
    <x v="1"/>
    <x v="1"/>
  </r>
  <r>
    <n v="6551"/>
    <x v="1"/>
    <x v="42"/>
  </r>
  <r>
    <n v="6551"/>
    <x v="1"/>
    <x v="26"/>
  </r>
  <r>
    <n v="6552"/>
    <x v="3"/>
    <x v="1"/>
  </r>
  <r>
    <n v="6552"/>
    <x v="3"/>
    <x v="13"/>
  </r>
  <r>
    <n v="6552"/>
    <x v="3"/>
    <x v="12"/>
  </r>
  <r>
    <n v="6554"/>
    <x v="1"/>
    <x v="1"/>
  </r>
  <r>
    <n v="6554"/>
    <x v="1"/>
    <x v="0"/>
  </r>
  <r>
    <n v="6554"/>
    <x v="1"/>
    <x v="8"/>
  </r>
  <r>
    <n v="6554"/>
    <x v="1"/>
    <x v="117"/>
  </r>
  <r>
    <n v="6554"/>
    <x v="1"/>
    <x v="117"/>
  </r>
  <r>
    <n v="6554"/>
    <x v="1"/>
    <x v="47"/>
  </r>
  <r>
    <n v="6554"/>
    <x v="1"/>
    <x v="34"/>
  </r>
  <r>
    <n v="6554"/>
    <x v="1"/>
    <x v="2"/>
  </r>
  <r>
    <n v="6554"/>
    <x v="1"/>
    <x v="26"/>
  </r>
  <r>
    <n v="6554"/>
    <x v="1"/>
    <x v="16"/>
  </r>
  <r>
    <n v="6554"/>
    <x v="1"/>
    <x v="39"/>
  </r>
  <r>
    <n v="6554"/>
    <x v="1"/>
    <x v="4"/>
  </r>
  <r>
    <n v="6554"/>
    <x v="1"/>
    <x v="5"/>
  </r>
  <r>
    <n v="6554"/>
    <x v="1"/>
    <x v="100"/>
  </r>
  <r>
    <n v="6554"/>
    <x v="1"/>
    <x v="187"/>
  </r>
  <r>
    <n v="6555"/>
    <x v="0"/>
    <x v="1"/>
  </r>
  <r>
    <n v="6555"/>
    <x v="0"/>
    <x v="59"/>
  </r>
  <r>
    <n v="6555"/>
    <x v="0"/>
    <x v="18"/>
  </r>
  <r>
    <n v="6555"/>
    <x v="0"/>
    <x v="13"/>
  </r>
  <r>
    <n v="6555"/>
    <x v="0"/>
    <x v="12"/>
  </r>
  <r>
    <n v="6555"/>
    <x v="0"/>
    <x v="53"/>
  </r>
  <r>
    <n v="6556"/>
    <x v="1"/>
    <x v="0"/>
  </r>
  <r>
    <n v="6556"/>
    <x v="1"/>
    <x v="1"/>
  </r>
  <r>
    <n v="6557"/>
    <x v="1"/>
    <x v="14"/>
  </r>
  <r>
    <n v="6557"/>
    <x v="1"/>
    <x v="1"/>
  </r>
  <r>
    <n v="6557"/>
    <x v="1"/>
    <x v="0"/>
  </r>
  <r>
    <n v="6557"/>
    <x v="1"/>
    <x v="92"/>
  </r>
  <r>
    <n v="6557"/>
    <x v="1"/>
    <x v="2"/>
  </r>
  <r>
    <n v="6557"/>
    <x v="1"/>
    <x v="26"/>
  </r>
  <r>
    <n v="6557"/>
    <x v="1"/>
    <x v="39"/>
  </r>
  <r>
    <n v="6557"/>
    <x v="1"/>
    <x v="75"/>
  </r>
  <r>
    <n v="6557"/>
    <x v="1"/>
    <x v="10"/>
  </r>
  <r>
    <n v="6557"/>
    <x v="1"/>
    <x v="11"/>
  </r>
  <r>
    <n v="6557"/>
    <x v="1"/>
    <x v="3"/>
  </r>
  <r>
    <n v="6557"/>
    <x v="1"/>
    <x v="4"/>
  </r>
  <r>
    <n v="6557"/>
    <x v="1"/>
    <x v="5"/>
  </r>
  <r>
    <n v="6557"/>
    <x v="1"/>
    <x v="125"/>
  </r>
  <r>
    <n v="6558"/>
    <x v="1"/>
    <x v="0"/>
  </r>
  <r>
    <n v="6558"/>
    <x v="1"/>
    <x v="7"/>
  </r>
  <r>
    <n v="6558"/>
    <x v="1"/>
    <x v="1"/>
  </r>
  <r>
    <n v="6558"/>
    <x v="1"/>
    <x v="37"/>
  </r>
  <r>
    <n v="6558"/>
    <x v="1"/>
    <x v="62"/>
  </r>
  <r>
    <n v="6558"/>
    <x v="1"/>
    <x v="126"/>
  </r>
  <r>
    <n v="6558"/>
    <x v="1"/>
    <x v="5"/>
  </r>
  <r>
    <n v="6558"/>
    <x v="1"/>
    <x v="65"/>
  </r>
  <r>
    <n v="6559"/>
    <x v="3"/>
    <x v="0"/>
  </r>
  <r>
    <n v="6559"/>
    <x v="3"/>
    <x v="1"/>
  </r>
  <r>
    <n v="6559"/>
    <x v="3"/>
    <x v="11"/>
  </r>
  <r>
    <n v="6559"/>
    <x v="3"/>
    <x v="10"/>
  </r>
  <r>
    <n v="6560"/>
    <x v="1"/>
    <x v="1"/>
  </r>
  <r>
    <n v="6560"/>
    <x v="1"/>
    <x v="47"/>
  </r>
  <r>
    <n v="6560"/>
    <x v="1"/>
    <x v="117"/>
  </r>
  <r>
    <n v="6560"/>
    <x v="1"/>
    <x v="117"/>
  </r>
  <r>
    <n v="6560"/>
    <x v="1"/>
    <x v="51"/>
  </r>
  <r>
    <n v="6560"/>
    <x v="1"/>
    <x v="2"/>
  </r>
  <r>
    <n v="6560"/>
    <x v="1"/>
    <x v="10"/>
  </r>
  <r>
    <n v="6560"/>
    <x v="1"/>
    <x v="78"/>
  </r>
  <r>
    <n v="6561"/>
    <x v="1"/>
    <x v="0"/>
  </r>
  <r>
    <n v="6561"/>
    <x v="1"/>
    <x v="84"/>
  </r>
  <r>
    <n v="6561"/>
    <x v="1"/>
    <x v="36"/>
  </r>
  <r>
    <n v="6561"/>
    <x v="1"/>
    <x v="2"/>
  </r>
  <r>
    <n v="6561"/>
    <x v="1"/>
    <x v="90"/>
  </r>
  <r>
    <n v="6562"/>
    <x v="1"/>
    <x v="1"/>
  </r>
  <r>
    <n v="6562"/>
    <x v="1"/>
    <x v="8"/>
  </r>
  <r>
    <n v="6562"/>
    <x v="1"/>
    <x v="0"/>
  </r>
  <r>
    <n v="6562"/>
    <x v="1"/>
    <x v="51"/>
  </r>
  <r>
    <n v="6562"/>
    <x v="1"/>
    <x v="24"/>
  </r>
  <r>
    <n v="6562"/>
    <x v="1"/>
    <x v="17"/>
  </r>
  <r>
    <n v="6562"/>
    <x v="1"/>
    <x v="26"/>
  </r>
  <r>
    <n v="6562"/>
    <x v="1"/>
    <x v="2"/>
  </r>
  <r>
    <n v="6562"/>
    <x v="1"/>
    <x v="10"/>
  </r>
  <r>
    <n v="6562"/>
    <x v="1"/>
    <x v="79"/>
  </r>
  <r>
    <n v="6562"/>
    <x v="1"/>
    <x v="99"/>
  </r>
  <r>
    <n v="6562"/>
    <x v="1"/>
    <x v="62"/>
  </r>
  <r>
    <n v="6563"/>
    <x v="0"/>
    <x v="123"/>
  </r>
  <r>
    <n v="6563"/>
    <x v="0"/>
    <x v="1"/>
  </r>
  <r>
    <n v="6563"/>
    <x v="0"/>
    <x v="0"/>
  </r>
  <r>
    <n v="6563"/>
    <x v="0"/>
    <x v="26"/>
  </r>
  <r>
    <n v="6563"/>
    <x v="0"/>
    <x v="46"/>
  </r>
  <r>
    <n v="6563"/>
    <x v="0"/>
    <x v="55"/>
  </r>
  <r>
    <n v="6564"/>
    <x v="1"/>
    <x v="0"/>
  </r>
  <r>
    <n v="6564"/>
    <x v="1"/>
    <x v="1"/>
  </r>
  <r>
    <n v="6564"/>
    <x v="1"/>
    <x v="32"/>
  </r>
  <r>
    <n v="6564"/>
    <x v="1"/>
    <x v="10"/>
  </r>
  <r>
    <n v="6564"/>
    <x v="1"/>
    <x v="9"/>
  </r>
  <r>
    <n v="6565"/>
    <x v="6"/>
    <x v="0"/>
  </r>
  <r>
    <n v="6566"/>
    <x v="1"/>
    <x v="0"/>
  </r>
  <r>
    <n v="6566"/>
    <x v="1"/>
    <x v="24"/>
  </r>
  <r>
    <n v="6566"/>
    <x v="1"/>
    <x v="17"/>
  </r>
  <r>
    <n v="6566"/>
    <x v="1"/>
    <x v="2"/>
  </r>
  <r>
    <n v="6566"/>
    <x v="1"/>
    <x v="39"/>
  </r>
  <r>
    <n v="6566"/>
    <x v="1"/>
    <x v="10"/>
  </r>
  <r>
    <n v="6566"/>
    <x v="1"/>
    <x v="32"/>
  </r>
  <r>
    <n v="6566"/>
    <x v="1"/>
    <x v="9"/>
  </r>
  <r>
    <n v="6567"/>
    <x v="1"/>
    <x v="1"/>
  </r>
  <r>
    <n v="6567"/>
    <x v="1"/>
    <x v="7"/>
  </r>
  <r>
    <n v="6567"/>
    <x v="1"/>
    <x v="34"/>
  </r>
  <r>
    <n v="6567"/>
    <x v="1"/>
    <x v="2"/>
  </r>
  <r>
    <n v="6567"/>
    <x v="1"/>
    <x v="38"/>
  </r>
  <r>
    <n v="6567"/>
    <x v="1"/>
    <x v="26"/>
  </r>
  <r>
    <n v="6567"/>
    <x v="1"/>
    <x v="55"/>
  </r>
  <r>
    <n v="6567"/>
    <x v="1"/>
    <x v="65"/>
  </r>
  <r>
    <n v="6567"/>
    <x v="1"/>
    <x v="27"/>
  </r>
  <r>
    <n v="6567"/>
    <x v="1"/>
    <x v="28"/>
  </r>
  <r>
    <n v="6568"/>
    <x v="6"/>
    <x v="0"/>
  </r>
  <r>
    <n v="6568"/>
    <x v="6"/>
    <x v="1"/>
  </r>
  <r>
    <n v="6568"/>
    <x v="6"/>
    <x v="14"/>
  </r>
  <r>
    <n v="6568"/>
    <x v="6"/>
    <x v="41"/>
  </r>
  <r>
    <n v="6568"/>
    <x v="6"/>
    <x v="41"/>
  </r>
  <r>
    <n v="6568"/>
    <x v="6"/>
    <x v="31"/>
  </r>
  <r>
    <n v="6568"/>
    <x v="6"/>
    <x v="32"/>
  </r>
  <r>
    <n v="6568"/>
    <x v="6"/>
    <x v="4"/>
  </r>
  <r>
    <n v="6568"/>
    <x v="6"/>
    <x v="129"/>
  </r>
  <r>
    <n v="6569"/>
    <x v="4"/>
    <x v="7"/>
  </r>
  <r>
    <n v="6569"/>
    <x v="4"/>
    <x v="102"/>
  </r>
  <r>
    <n v="6569"/>
    <x v="4"/>
    <x v="0"/>
  </r>
  <r>
    <n v="6569"/>
    <x v="4"/>
    <x v="1"/>
  </r>
  <r>
    <n v="6569"/>
    <x v="4"/>
    <x v="42"/>
  </r>
  <r>
    <n v="6569"/>
    <x v="4"/>
    <x v="84"/>
  </r>
  <r>
    <n v="6569"/>
    <x v="4"/>
    <x v="36"/>
  </r>
  <r>
    <n v="6569"/>
    <x v="4"/>
    <x v="26"/>
  </r>
  <r>
    <n v="6569"/>
    <x v="4"/>
    <x v="51"/>
  </r>
  <r>
    <n v="6569"/>
    <x v="4"/>
    <x v="3"/>
  </r>
  <r>
    <n v="6569"/>
    <x v="4"/>
    <x v="109"/>
  </r>
  <r>
    <n v="6570"/>
    <x v="4"/>
    <x v="7"/>
  </r>
  <r>
    <n v="6570"/>
    <x v="4"/>
    <x v="113"/>
  </r>
  <r>
    <n v="6570"/>
    <x v="4"/>
    <x v="2"/>
  </r>
  <r>
    <n v="6570"/>
    <x v="4"/>
    <x v="39"/>
  </r>
  <r>
    <n v="6570"/>
    <x v="4"/>
    <x v="10"/>
  </r>
  <r>
    <n v="6570"/>
    <x v="4"/>
    <x v="11"/>
  </r>
  <r>
    <n v="6570"/>
    <x v="4"/>
    <x v="9"/>
  </r>
  <r>
    <n v="6571"/>
    <x v="1"/>
    <x v="0"/>
  </r>
  <r>
    <n v="6571"/>
    <x v="1"/>
    <x v="2"/>
  </r>
  <r>
    <n v="6571"/>
    <x v="1"/>
    <x v="26"/>
  </r>
  <r>
    <n v="6571"/>
    <x v="1"/>
    <x v="39"/>
  </r>
  <r>
    <n v="6571"/>
    <x v="1"/>
    <x v="17"/>
  </r>
  <r>
    <n v="6571"/>
    <x v="1"/>
    <x v="24"/>
  </r>
  <r>
    <n v="6572"/>
    <x v="1"/>
    <x v="0"/>
  </r>
  <r>
    <n v="6572"/>
    <x v="1"/>
    <x v="2"/>
  </r>
  <r>
    <n v="6572"/>
    <x v="1"/>
    <x v="65"/>
  </r>
  <r>
    <n v="6573"/>
    <x v="1"/>
    <x v="0"/>
  </r>
  <r>
    <n v="6573"/>
    <x v="1"/>
    <x v="24"/>
  </r>
  <r>
    <n v="6573"/>
    <x v="1"/>
    <x v="26"/>
  </r>
  <r>
    <n v="6573"/>
    <x v="1"/>
    <x v="49"/>
  </r>
  <r>
    <n v="6574"/>
    <x v="1"/>
    <x v="1"/>
  </r>
  <r>
    <n v="6574"/>
    <x v="1"/>
    <x v="0"/>
  </r>
  <r>
    <n v="6574"/>
    <x v="1"/>
    <x v="44"/>
  </r>
  <r>
    <n v="6574"/>
    <x v="1"/>
    <x v="7"/>
  </r>
  <r>
    <n v="6574"/>
    <x v="1"/>
    <x v="26"/>
  </r>
  <r>
    <n v="6574"/>
    <x v="1"/>
    <x v="53"/>
  </r>
  <r>
    <n v="6574"/>
    <x v="1"/>
    <x v="10"/>
  </r>
  <r>
    <n v="6574"/>
    <x v="1"/>
    <x v="59"/>
  </r>
  <r>
    <n v="6574"/>
    <x v="1"/>
    <x v="54"/>
  </r>
  <r>
    <n v="6574"/>
    <x v="1"/>
    <x v="27"/>
  </r>
  <r>
    <n v="6574"/>
    <x v="1"/>
    <x v="28"/>
  </r>
  <r>
    <n v="6574"/>
    <x v="1"/>
    <x v="50"/>
  </r>
  <r>
    <n v="6574"/>
    <x v="1"/>
    <x v="80"/>
  </r>
  <r>
    <n v="6574"/>
    <x v="1"/>
    <x v="6"/>
  </r>
  <r>
    <n v="6575"/>
    <x v="3"/>
    <x v="13"/>
  </r>
  <r>
    <n v="6575"/>
    <x v="3"/>
    <x v="12"/>
  </r>
  <r>
    <n v="6575"/>
    <x v="3"/>
    <x v="19"/>
  </r>
  <r>
    <n v="6576"/>
    <x v="3"/>
    <x v="0"/>
  </r>
  <r>
    <n v="6576"/>
    <x v="3"/>
    <x v="1"/>
  </r>
  <r>
    <n v="6576"/>
    <x v="3"/>
    <x v="14"/>
  </r>
  <r>
    <n v="6576"/>
    <x v="3"/>
    <x v="8"/>
  </r>
  <r>
    <n v="6576"/>
    <x v="3"/>
    <x v="41"/>
  </r>
  <r>
    <n v="6576"/>
    <x v="3"/>
    <x v="41"/>
  </r>
  <r>
    <n v="6576"/>
    <x v="3"/>
    <x v="2"/>
  </r>
  <r>
    <n v="6576"/>
    <x v="3"/>
    <x v="26"/>
  </r>
  <r>
    <n v="6576"/>
    <x v="3"/>
    <x v="51"/>
  </r>
  <r>
    <n v="6576"/>
    <x v="3"/>
    <x v="87"/>
  </r>
  <r>
    <n v="6576"/>
    <x v="3"/>
    <x v="5"/>
  </r>
  <r>
    <n v="6577"/>
    <x v="1"/>
    <x v="0"/>
  </r>
  <r>
    <n v="6577"/>
    <x v="1"/>
    <x v="102"/>
  </r>
  <r>
    <n v="6577"/>
    <x v="1"/>
    <x v="37"/>
  </r>
  <r>
    <n v="6577"/>
    <x v="1"/>
    <x v="36"/>
  </r>
  <r>
    <n v="6577"/>
    <x v="1"/>
    <x v="62"/>
  </r>
  <r>
    <n v="6577"/>
    <x v="1"/>
    <x v="126"/>
  </r>
  <r>
    <n v="6578"/>
    <x v="6"/>
    <x v="1"/>
  </r>
  <r>
    <n v="6578"/>
    <x v="6"/>
    <x v="128"/>
  </r>
  <r>
    <n v="6578"/>
    <x v="6"/>
    <x v="0"/>
  </r>
  <r>
    <n v="6578"/>
    <x v="6"/>
    <x v="40"/>
  </r>
  <r>
    <n v="6578"/>
    <x v="6"/>
    <x v="5"/>
  </r>
  <r>
    <n v="6579"/>
    <x v="1"/>
    <x v="0"/>
  </r>
  <r>
    <n v="6579"/>
    <x v="1"/>
    <x v="89"/>
  </r>
  <r>
    <n v="6579"/>
    <x v="1"/>
    <x v="36"/>
  </r>
  <r>
    <n v="6579"/>
    <x v="1"/>
    <x v="26"/>
  </r>
  <r>
    <n v="6579"/>
    <x v="1"/>
    <x v="65"/>
  </r>
  <r>
    <n v="6580"/>
    <x v="1"/>
    <x v="1"/>
  </r>
  <r>
    <n v="6580"/>
    <x v="1"/>
    <x v="81"/>
  </r>
  <r>
    <n v="6580"/>
    <x v="1"/>
    <x v="40"/>
  </r>
  <r>
    <n v="6581"/>
    <x v="2"/>
    <x v="1"/>
  </r>
  <r>
    <n v="6581"/>
    <x v="2"/>
    <x v="84"/>
  </r>
  <r>
    <n v="6581"/>
    <x v="2"/>
    <x v="0"/>
  </r>
  <r>
    <n v="6581"/>
    <x v="2"/>
    <x v="26"/>
  </r>
  <r>
    <n v="6581"/>
    <x v="2"/>
    <x v="51"/>
  </r>
  <r>
    <n v="6581"/>
    <x v="2"/>
    <x v="59"/>
  </r>
  <r>
    <n v="6581"/>
    <x v="2"/>
    <x v="13"/>
  </r>
  <r>
    <n v="6581"/>
    <x v="2"/>
    <x v="12"/>
  </r>
  <r>
    <n v="6581"/>
    <x v="2"/>
    <x v="32"/>
  </r>
  <r>
    <n v="6581"/>
    <x v="2"/>
    <x v="49"/>
  </r>
  <r>
    <n v="6582"/>
    <x v="6"/>
    <x v="0"/>
  </r>
  <r>
    <n v="6582"/>
    <x v="6"/>
    <x v="26"/>
  </r>
  <r>
    <n v="6582"/>
    <x v="6"/>
    <x v="5"/>
  </r>
  <r>
    <n v="6582"/>
    <x v="6"/>
    <x v="40"/>
  </r>
  <r>
    <n v="6583"/>
    <x v="3"/>
    <x v="1"/>
  </r>
  <r>
    <n v="6583"/>
    <x v="3"/>
    <x v="51"/>
  </r>
  <r>
    <n v="6583"/>
    <x v="3"/>
    <x v="24"/>
  </r>
  <r>
    <n v="6584"/>
    <x v="2"/>
    <x v="1"/>
  </r>
  <r>
    <n v="6584"/>
    <x v="2"/>
    <x v="0"/>
  </r>
  <r>
    <n v="6584"/>
    <x v="2"/>
    <x v="2"/>
  </r>
  <r>
    <n v="6584"/>
    <x v="2"/>
    <x v="26"/>
  </r>
  <r>
    <n v="6584"/>
    <x v="2"/>
    <x v="32"/>
  </r>
  <r>
    <n v="6584"/>
    <x v="2"/>
    <x v="59"/>
  </r>
  <r>
    <n v="6584"/>
    <x v="2"/>
    <x v="10"/>
  </r>
  <r>
    <n v="6584"/>
    <x v="2"/>
    <x v="27"/>
  </r>
  <r>
    <n v="6585"/>
    <x v="1"/>
    <x v="0"/>
  </r>
  <r>
    <n v="6585"/>
    <x v="1"/>
    <x v="44"/>
  </r>
  <r>
    <n v="6585"/>
    <x v="1"/>
    <x v="1"/>
  </r>
  <r>
    <n v="6585"/>
    <x v="1"/>
    <x v="73"/>
  </r>
  <r>
    <n v="6587"/>
    <x v="4"/>
    <x v="0"/>
  </r>
  <r>
    <n v="6587"/>
    <x v="4"/>
    <x v="36"/>
  </r>
  <r>
    <n v="6587"/>
    <x v="4"/>
    <x v="2"/>
  </r>
  <r>
    <n v="6587"/>
    <x v="4"/>
    <x v="32"/>
  </r>
  <r>
    <n v="6588"/>
    <x v="6"/>
    <x v="0"/>
  </r>
  <r>
    <n v="6588"/>
    <x v="6"/>
    <x v="4"/>
  </r>
  <r>
    <n v="6588"/>
    <x v="6"/>
    <x v="5"/>
  </r>
  <r>
    <n v="6589"/>
    <x v="0"/>
    <x v="33"/>
  </r>
  <r>
    <n v="6589"/>
    <x v="0"/>
    <x v="1"/>
  </r>
  <r>
    <n v="6589"/>
    <x v="0"/>
    <x v="30"/>
  </r>
  <r>
    <n v="6589"/>
    <x v="0"/>
    <x v="2"/>
  </r>
  <r>
    <n v="6591"/>
    <x v="3"/>
    <x v="15"/>
  </r>
  <r>
    <n v="6591"/>
    <x v="3"/>
    <x v="44"/>
  </r>
  <r>
    <n v="6591"/>
    <x v="3"/>
    <x v="85"/>
  </r>
  <r>
    <n v="6591"/>
    <x v="3"/>
    <x v="1"/>
  </r>
  <r>
    <n v="6591"/>
    <x v="3"/>
    <x v="128"/>
  </r>
  <r>
    <n v="6592"/>
    <x v="1"/>
    <x v="1"/>
  </r>
  <r>
    <n v="6592"/>
    <x v="1"/>
    <x v="0"/>
  </r>
  <r>
    <n v="6592"/>
    <x v="1"/>
    <x v="7"/>
  </r>
  <r>
    <n v="6592"/>
    <x v="1"/>
    <x v="26"/>
  </r>
  <r>
    <n v="6592"/>
    <x v="1"/>
    <x v="38"/>
  </r>
  <r>
    <n v="6592"/>
    <x v="1"/>
    <x v="10"/>
  </r>
  <r>
    <n v="6592"/>
    <x v="1"/>
    <x v="9"/>
  </r>
  <r>
    <n v="6592"/>
    <x v="1"/>
    <x v="5"/>
  </r>
  <r>
    <n v="6592"/>
    <x v="1"/>
    <x v="87"/>
  </r>
  <r>
    <n v="6593"/>
    <x v="3"/>
    <x v="1"/>
  </r>
  <r>
    <n v="6593"/>
    <x v="3"/>
    <x v="42"/>
  </r>
  <r>
    <n v="6593"/>
    <x v="3"/>
    <x v="14"/>
  </r>
  <r>
    <n v="6593"/>
    <x v="3"/>
    <x v="0"/>
  </r>
  <r>
    <n v="6593"/>
    <x v="3"/>
    <x v="2"/>
  </r>
  <r>
    <n v="6593"/>
    <x v="3"/>
    <x v="10"/>
  </r>
  <r>
    <n v="6593"/>
    <x v="3"/>
    <x v="28"/>
  </r>
  <r>
    <n v="6594"/>
    <x v="0"/>
    <x v="14"/>
  </r>
  <r>
    <n v="6594"/>
    <x v="0"/>
    <x v="1"/>
  </r>
  <r>
    <n v="6595"/>
    <x v="3"/>
    <x v="109"/>
  </r>
  <r>
    <n v="6596"/>
    <x v="3"/>
    <x v="0"/>
  </r>
  <r>
    <n v="6596"/>
    <x v="3"/>
    <x v="1"/>
  </r>
  <r>
    <n v="6596"/>
    <x v="3"/>
    <x v="24"/>
  </r>
  <r>
    <n v="6596"/>
    <x v="3"/>
    <x v="2"/>
  </r>
  <r>
    <n v="6596"/>
    <x v="3"/>
    <x v="100"/>
  </r>
  <r>
    <n v="6596"/>
    <x v="3"/>
    <x v="6"/>
  </r>
  <r>
    <n v="6597"/>
    <x v="1"/>
    <x v="0"/>
  </r>
  <r>
    <n v="6597"/>
    <x v="1"/>
    <x v="37"/>
  </r>
  <r>
    <n v="6597"/>
    <x v="1"/>
    <x v="40"/>
  </r>
  <r>
    <n v="6597"/>
    <x v="1"/>
    <x v="65"/>
  </r>
  <r>
    <n v="6598"/>
    <x v="1"/>
    <x v="0"/>
  </r>
  <r>
    <n v="6598"/>
    <x v="1"/>
    <x v="1"/>
  </r>
  <r>
    <n v="6598"/>
    <x v="1"/>
    <x v="16"/>
  </r>
  <r>
    <n v="6598"/>
    <x v="1"/>
    <x v="17"/>
  </r>
  <r>
    <n v="6598"/>
    <x v="1"/>
    <x v="26"/>
  </r>
  <r>
    <n v="6598"/>
    <x v="1"/>
    <x v="2"/>
  </r>
  <r>
    <n v="6598"/>
    <x v="1"/>
    <x v="32"/>
  </r>
  <r>
    <n v="6599"/>
    <x v="1"/>
    <x v="0"/>
  </r>
  <r>
    <n v="6599"/>
    <x v="1"/>
    <x v="1"/>
  </r>
  <r>
    <n v="6599"/>
    <x v="1"/>
    <x v="14"/>
  </r>
  <r>
    <n v="6599"/>
    <x v="1"/>
    <x v="113"/>
  </r>
  <r>
    <n v="6599"/>
    <x v="1"/>
    <x v="24"/>
  </r>
  <r>
    <n v="6599"/>
    <x v="1"/>
    <x v="39"/>
  </r>
  <r>
    <n v="6599"/>
    <x v="1"/>
    <x v="2"/>
  </r>
  <r>
    <n v="6599"/>
    <x v="1"/>
    <x v="10"/>
  </r>
  <r>
    <n v="6599"/>
    <x v="1"/>
    <x v="59"/>
  </r>
  <r>
    <n v="6599"/>
    <x v="1"/>
    <x v="60"/>
  </r>
  <r>
    <n v="6599"/>
    <x v="1"/>
    <x v="18"/>
  </r>
  <r>
    <n v="6599"/>
    <x v="1"/>
    <x v="13"/>
  </r>
  <r>
    <n v="6599"/>
    <x v="1"/>
    <x v="12"/>
  </r>
  <r>
    <n v="6599"/>
    <x v="1"/>
    <x v="49"/>
  </r>
  <r>
    <n v="6599"/>
    <x v="1"/>
    <x v="27"/>
  </r>
  <r>
    <n v="6600"/>
    <x v="3"/>
    <x v="1"/>
  </r>
  <r>
    <n v="6600"/>
    <x v="3"/>
    <x v="0"/>
  </r>
  <r>
    <n v="6600"/>
    <x v="3"/>
    <x v="10"/>
  </r>
  <r>
    <n v="6601"/>
    <x v="4"/>
    <x v="0"/>
  </r>
  <r>
    <n v="6601"/>
    <x v="4"/>
    <x v="16"/>
  </r>
  <r>
    <n v="6601"/>
    <x v="4"/>
    <x v="2"/>
  </r>
  <r>
    <n v="6601"/>
    <x v="4"/>
    <x v="17"/>
  </r>
  <r>
    <n v="6602"/>
    <x v="6"/>
    <x v="0"/>
  </r>
  <r>
    <n v="6602"/>
    <x v="6"/>
    <x v="14"/>
  </r>
  <r>
    <n v="6602"/>
    <x v="6"/>
    <x v="1"/>
  </r>
  <r>
    <n v="6602"/>
    <x v="6"/>
    <x v="51"/>
  </r>
  <r>
    <n v="6602"/>
    <x v="6"/>
    <x v="24"/>
  </r>
  <r>
    <n v="6602"/>
    <x v="6"/>
    <x v="32"/>
  </r>
  <r>
    <n v="6602"/>
    <x v="6"/>
    <x v="4"/>
  </r>
  <r>
    <n v="6602"/>
    <x v="6"/>
    <x v="187"/>
  </r>
  <r>
    <n v="6602"/>
    <x v="6"/>
    <x v="93"/>
  </r>
  <r>
    <n v="6602"/>
    <x v="6"/>
    <x v="66"/>
  </r>
  <r>
    <n v="6602"/>
    <x v="6"/>
    <x v="145"/>
  </r>
  <r>
    <n v="6603"/>
    <x v="4"/>
    <x v="1"/>
  </r>
  <r>
    <n v="6603"/>
    <x v="4"/>
    <x v="44"/>
  </r>
  <r>
    <n v="6603"/>
    <x v="4"/>
    <x v="0"/>
  </r>
  <r>
    <n v="6603"/>
    <x v="4"/>
    <x v="7"/>
  </r>
  <r>
    <n v="6603"/>
    <x v="4"/>
    <x v="34"/>
  </r>
  <r>
    <n v="6603"/>
    <x v="4"/>
    <x v="38"/>
  </r>
  <r>
    <n v="6603"/>
    <x v="4"/>
    <x v="2"/>
  </r>
  <r>
    <n v="6603"/>
    <x v="4"/>
    <x v="26"/>
  </r>
  <r>
    <n v="6603"/>
    <x v="4"/>
    <x v="55"/>
  </r>
  <r>
    <n v="6603"/>
    <x v="4"/>
    <x v="54"/>
  </r>
  <r>
    <n v="6603"/>
    <x v="4"/>
    <x v="73"/>
  </r>
  <r>
    <n v="6604"/>
    <x v="6"/>
    <x v="94"/>
  </r>
  <r>
    <n v="6605"/>
    <x v="1"/>
    <x v="7"/>
  </r>
  <r>
    <n v="6605"/>
    <x v="1"/>
    <x v="44"/>
  </r>
  <r>
    <n v="6605"/>
    <x v="1"/>
    <x v="0"/>
  </r>
  <r>
    <n v="6605"/>
    <x v="1"/>
    <x v="42"/>
  </r>
  <r>
    <n v="6605"/>
    <x v="1"/>
    <x v="8"/>
  </r>
  <r>
    <n v="6605"/>
    <x v="1"/>
    <x v="1"/>
  </r>
  <r>
    <n v="6605"/>
    <x v="1"/>
    <x v="33"/>
  </r>
  <r>
    <n v="6605"/>
    <x v="1"/>
    <x v="2"/>
  </r>
  <r>
    <n v="6605"/>
    <x v="1"/>
    <x v="16"/>
  </r>
  <r>
    <n v="6605"/>
    <x v="1"/>
    <x v="26"/>
  </r>
  <r>
    <n v="6605"/>
    <x v="1"/>
    <x v="11"/>
  </r>
  <r>
    <n v="6605"/>
    <x v="1"/>
    <x v="9"/>
  </r>
  <r>
    <n v="6605"/>
    <x v="1"/>
    <x v="10"/>
  </r>
  <r>
    <n v="6605"/>
    <x v="1"/>
    <x v="6"/>
  </r>
  <r>
    <n v="6606"/>
    <x v="3"/>
    <x v="0"/>
  </r>
  <r>
    <n v="6606"/>
    <x v="3"/>
    <x v="14"/>
  </r>
  <r>
    <n v="6606"/>
    <x v="3"/>
    <x v="1"/>
  </r>
  <r>
    <n v="6606"/>
    <x v="3"/>
    <x v="51"/>
  </r>
  <r>
    <n v="6606"/>
    <x v="3"/>
    <x v="4"/>
  </r>
  <r>
    <n v="6607"/>
    <x v="4"/>
    <x v="25"/>
  </r>
  <r>
    <n v="6607"/>
    <x v="4"/>
    <x v="25"/>
  </r>
  <r>
    <n v="6607"/>
    <x v="4"/>
    <x v="1"/>
  </r>
  <r>
    <n v="6607"/>
    <x v="4"/>
    <x v="8"/>
  </r>
  <r>
    <n v="6607"/>
    <x v="4"/>
    <x v="67"/>
  </r>
  <r>
    <n v="6607"/>
    <x v="4"/>
    <x v="37"/>
  </r>
  <r>
    <n v="6607"/>
    <x v="4"/>
    <x v="34"/>
  </r>
  <r>
    <n v="6607"/>
    <x v="4"/>
    <x v="127"/>
  </r>
  <r>
    <n v="6607"/>
    <x v="4"/>
    <x v="26"/>
  </r>
  <r>
    <n v="6608"/>
    <x v="2"/>
    <x v="1"/>
  </r>
  <r>
    <n v="6608"/>
    <x v="2"/>
    <x v="0"/>
  </r>
  <r>
    <n v="6608"/>
    <x v="2"/>
    <x v="44"/>
  </r>
  <r>
    <n v="6608"/>
    <x v="2"/>
    <x v="2"/>
  </r>
  <r>
    <n v="6608"/>
    <x v="2"/>
    <x v="3"/>
  </r>
  <r>
    <n v="6608"/>
    <x v="2"/>
    <x v="32"/>
  </r>
  <r>
    <n v="6608"/>
    <x v="2"/>
    <x v="27"/>
  </r>
  <r>
    <n v="6608"/>
    <x v="2"/>
    <x v="28"/>
  </r>
  <r>
    <n v="6608"/>
    <x v="2"/>
    <x v="73"/>
  </r>
  <r>
    <n v="6609"/>
    <x v="1"/>
    <x v="0"/>
  </r>
  <r>
    <n v="6609"/>
    <x v="1"/>
    <x v="7"/>
  </r>
  <r>
    <n v="6609"/>
    <x v="1"/>
    <x v="8"/>
  </r>
  <r>
    <n v="6609"/>
    <x v="1"/>
    <x v="1"/>
  </r>
  <r>
    <n v="6609"/>
    <x v="1"/>
    <x v="9"/>
  </r>
  <r>
    <n v="6609"/>
    <x v="1"/>
    <x v="10"/>
  </r>
  <r>
    <n v="6609"/>
    <x v="1"/>
    <x v="11"/>
  </r>
  <r>
    <n v="6610"/>
    <x v="4"/>
    <x v="8"/>
  </r>
  <r>
    <n v="6610"/>
    <x v="4"/>
    <x v="42"/>
  </r>
  <r>
    <n v="6610"/>
    <x v="4"/>
    <x v="1"/>
  </r>
  <r>
    <n v="6610"/>
    <x v="4"/>
    <x v="7"/>
  </r>
  <r>
    <n v="6610"/>
    <x v="4"/>
    <x v="0"/>
  </r>
  <r>
    <n v="6610"/>
    <x v="4"/>
    <x v="43"/>
  </r>
  <r>
    <n v="6610"/>
    <x v="4"/>
    <x v="44"/>
  </r>
  <r>
    <n v="6610"/>
    <x v="4"/>
    <x v="37"/>
  </r>
  <r>
    <n v="6610"/>
    <x v="4"/>
    <x v="45"/>
  </r>
  <r>
    <n v="6610"/>
    <x v="4"/>
    <x v="39"/>
  </r>
  <r>
    <n v="6610"/>
    <x v="4"/>
    <x v="24"/>
  </r>
  <r>
    <n v="6610"/>
    <x v="4"/>
    <x v="2"/>
  </r>
  <r>
    <n v="6610"/>
    <x v="4"/>
    <x v="26"/>
  </r>
  <r>
    <n v="6610"/>
    <x v="4"/>
    <x v="11"/>
  </r>
  <r>
    <n v="6610"/>
    <x v="4"/>
    <x v="9"/>
  </r>
  <r>
    <n v="6610"/>
    <x v="4"/>
    <x v="10"/>
  </r>
  <r>
    <n v="6611"/>
    <x v="1"/>
    <x v="0"/>
  </r>
  <r>
    <n v="6611"/>
    <x v="1"/>
    <x v="1"/>
  </r>
  <r>
    <n v="6611"/>
    <x v="1"/>
    <x v="8"/>
  </r>
  <r>
    <n v="6611"/>
    <x v="1"/>
    <x v="7"/>
  </r>
  <r>
    <n v="6611"/>
    <x v="1"/>
    <x v="11"/>
  </r>
  <r>
    <n v="6611"/>
    <x v="1"/>
    <x v="4"/>
  </r>
  <r>
    <n v="6611"/>
    <x v="1"/>
    <x v="5"/>
  </r>
  <r>
    <n v="6612"/>
    <x v="4"/>
    <x v="0"/>
  </r>
  <r>
    <n v="6612"/>
    <x v="4"/>
    <x v="1"/>
  </r>
  <r>
    <n v="6612"/>
    <x v="4"/>
    <x v="24"/>
  </r>
  <r>
    <n v="6612"/>
    <x v="4"/>
    <x v="26"/>
  </r>
  <r>
    <n v="6612"/>
    <x v="4"/>
    <x v="2"/>
  </r>
  <r>
    <n v="6612"/>
    <x v="4"/>
    <x v="9"/>
  </r>
  <r>
    <n v="6612"/>
    <x v="4"/>
    <x v="65"/>
  </r>
  <r>
    <n v="6613"/>
    <x v="1"/>
    <x v="1"/>
  </r>
  <r>
    <n v="6613"/>
    <x v="1"/>
    <x v="148"/>
  </r>
  <r>
    <n v="6613"/>
    <x v="1"/>
    <x v="99"/>
  </r>
  <r>
    <n v="6613"/>
    <x v="1"/>
    <x v="98"/>
  </r>
  <r>
    <n v="6613"/>
    <x v="1"/>
    <x v="81"/>
  </r>
  <r>
    <n v="6614"/>
    <x v="7"/>
    <x v="0"/>
  </r>
  <r>
    <n v="6615"/>
    <x v="0"/>
    <x v="1"/>
  </r>
  <r>
    <n v="6615"/>
    <x v="0"/>
    <x v="0"/>
  </r>
  <r>
    <n v="6615"/>
    <x v="0"/>
    <x v="10"/>
  </r>
  <r>
    <n v="6615"/>
    <x v="0"/>
    <x v="32"/>
  </r>
  <r>
    <n v="6615"/>
    <x v="0"/>
    <x v="21"/>
  </r>
  <r>
    <n v="6615"/>
    <x v="0"/>
    <x v="99"/>
  </r>
  <r>
    <n v="6615"/>
    <x v="0"/>
    <x v="4"/>
  </r>
  <r>
    <n v="6615"/>
    <x v="0"/>
    <x v="27"/>
  </r>
  <r>
    <n v="6616"/>
    <x v="6"/>
    <x v="0"/>
  </r>
  <r>
    <n v="6616"/>
    <x v="6"/>
    <x v="40"/>
  </r>
  <r>
    <n v="6617"/>
    <x v="4"/>
    <x v="16"/>
  </r>
  <r>
    <n v="6617"/>
    <x v="4"/>
    <x v="112"/>
  </r>
  <r>
    <n v="6618"/>
    <x v="1"/>
    <x v="2"/>
  </r>
  <r>
    <n v="6619"/>
    <x v="0"/>
    <x v="1"/>
  </r>
  <r>
    <n v="6619"/>
    <x v="0"/>
    <x v="0"/>
  </r>
  <r>
    <n v="6619"/>
    <x v="0"/>
    <x v="24"/>
  </r>
  <r>
    <n v="6619"/>
    <x v="0"/>
    <x v="18"/>
  </r>
  <r>
    <n v="6619"/>
    <x v="0"/>
    <x v="59"/>
  </r>
  <r>
    <n v="6619"/>
    <x v="0"/>
    <x v="32"/>
  </r>
  <r>
    <n v="6620"/>
    <x v="1"/>
    <x v="0"/>
  </r>
  <r>
    <n v="6620"/>
    <x v="1"/>
    <x v="54"/>
  </r>
  <r>
    <n v="6620"/>
    <x v="1"/>
    <x v="27"/>
  </r>
  <r>
    <n v="6621"/>
    <x v="4"/>
    <x v="1"/>
  </r>
  <r>
    <n v="6621"/>
    <x v="4"/>
    <x v="8"/>
  </r>
  <r>
    <n v="6621"/>
    <x v="4"/>
    <x v="42"/>
  </r>
  <r>
    <n v="6621"/>
    <x v="4"/>
    <x v="7"/>
  </r>
  <r>
    <n v="6621"/>
    <x v="4"/>
    <x v="0"/>
  </r>
  <r>
    <n v="6621"/>
    <x v="4"/>
    <x v="43"/>
  </r>
  <r>
    <n v="6621"/>
    <x v="4"/>
    <x v="44"/>
  </r>
  <r>
    <n v="6621"/>
    <x v="4"/>
    <x v="37"/>
  </r>
  <r>
    <n v="6621"/>
    <x v="4"/>
    <x v="113"/>
  </r>
  <r>
    <n v="6621"/>
    <x v="4"/>
    <x v="39"/>
  </r>
  <r>
    <n v="6621"/>
    <x v="4"/>
    <x v="24"/>
  </r>
  <r>
    <n v="6621"/>
    <x v="4"/>
    <x v="2"/>
  </r>
  <r>
    <n v="6621"/>
    <x v="4"/>
    <x v="26"/>
  </r>
  <r>
    <n v="6621"/>
    <x v="4"/>
    <x v="3"/>
  </r>
  <r>
    <n v="6621"/>
    <x v="4"/>
    <x v="32"/>
  </r>
  <r>
    <n v="6621"/>
    <x v="4"/>
    <x v="11"/>
  </r>
  <r>
    <n v="6621"/>
    <x v="4"/>
    <x v="9"/>
  </r>
  <r>
    <n v="6621"/>
    <x v="4"/>
    <x v="10"/>
  </r>
  <r>
    <n v="6622"/>
    <x v="6"/>
    <x v="0"/>
  </r>
  <r>
    <n v="6622"/>
    <x v="6"/>
    <x v="1"/>
  </r>
  <r>
    <n v="6622"/>
    <x v="6"/>
    <x v="4"/>
  </r>
  <r>
    <n v="6622"/>
    <x v="6"/>
    <x v="5"/>
  </r>
  <r>
    <n v="6623"/>
    <x v="1"/>
    <x v="33"/>
  </r>
  <r>
    <n v="6623"/>
    <x v="1"/>
    <x v="0"/>
  </r>
  <r>
    <n v="6623"/>
    <x v="1"/>
    <x v="1"/>
  </r>
  <r>
    <n v="6623"/>
    <x v="1"/>
    <x v="8"/>
  </r>
  <r>
    <n v="6623"/>
    <x v="1"/>
    <x v="51"/>
  </r>
  <r>
    <n v="6623"/>
    <x v="1"/>
    <x v="10"/>
  </r>
  <r>
    <n v="6624"/>
    <x v="1"/>
    <x v="33"/>
  </r>
  <r>
    <n v="6624"/>
    <x v="1"/>
    <x v="0"/>
  </r>
  <r>
    <n v="6624"/>
    <x v="1"/>
    <x v="1"/>
  </r>
  <r>
    <n v="6624"/>
    <x v="1"/>
    <x v="17"/>
  </r>
  <r>
    <n v="6624"/>
    <x v="1"/>
    <x v="32"/>
  </r>
  <r>
    <n v="6624"/>
    <x v="1"/>
    <x v="100"/>
  </r>
  <r>
    <n v="6624"/>
    <x v="1"/>
    <x v="4"/>
  </r>
  <r>
    <n v="6624"/>
    <x v="1"/>
    <x v="5"/>
  </r>
  <r>
    <n v="6624"/>
    <x v="1"/>
    <x v="6"/>
  </r>
  <r>
    <n v="6624"/>
    <x v="1"/>
    <x v="93"/>
  </r>
  <r>
    <n v="6626"/>
    <x v="1"/>
    <x v="0"/>
  </r>
  <r>
    <n v="6626"/>
    <x v="1"/>
    <x v="1"/>
  </r>
  <r>
    <n v="6626"/>
    <x v="1"/>
    <x v="8"/>
  </r>
  <r>
    <n v="6626"/>
    <x v="1"/>
    <x v="42"/>
  </r>
  <r>
    <n v="6626"/>
    <x v="1"/>
    <x v="24"/>
  </r>
  <r>
    <n v="6626"/>
    <x v="1"/>
    <x v="51"/>
  </r>
  <r>
    <n v="6626"/>
    <x v="1"/>
    <x v="26"/>
  </r>
  <r>
    <n v="6626"/>
    <x v="1"/>
    <x v="27"/>
  </r>
  <r>
    <n v="6627"/>
    <x v="1"/>
    <x v="0"/>
  </r>
  <r>
    <n v="6627"/>
    <x v="1"/>
    <x v="1"/>
  </r>
  <r>
    <n v="6627"/>
    <x v="1"/>
    <x v="89"/>
  </r>
  <r>
    <n v="6627"/>
    <x v="1"/>
    <x v="8"/>
  </r>
  <r>
    <n v="6627"/>
    <x v="1"/>
    <x v="26"/>
  </r>
  <r>
    <n v="6627"/>
    <x v="1"/>
    <x v="51"/>
  </r>
  <r>
    <n v="6627"/>
    <x v="1"/>
    <x v="5"/>
  </r>
  <r>
    <n v="6627"/>
    <x v="1"/>
    <x v="50"/>
  </r>
  <r>
    <n v="6628"/>
    <x v="6"/>
    <x v="33"/>
  </r>
  <r>
    <n v="6628"/>
    <x v="6"/>
    <x v="15"/>
  </r>
  <r>
    <n v="6628"/>
    <x v="6"/>
    <x v="5"/>
  </r>
  <r>
    <n v="6629"/>
    <x v="4"/>
    <x v="1"/>
  </r>
  <r>
    <n v="6629"/>
    <x v="4"/>
    <x v="0"/>
  </r>
  <r>
    <n v="6629"/>
    <x v="4"/>
    <x v="2"/>
  </r>
  <r>
    <n v="6630"/>
    <x v="3"/>
    <x v="0"/>
  </r>
  <r>
    <n v="6630"/>
    <x v="3"/>
    <x v="5"/>
  </r>
  <r>
    <n v="6631"/>
    <x v="1"/>
    <x v="0"/>
  </r>
  <r>
    <n v="6631"/>
    <x v="1"/>
    <x v="7"/>
  </r>
  <r>
    <n v="6631"/>
    <x v="1"/>
    <x v="45"/>
  </r>
  <r>
    <n v="6631"/>
    <x v="1"/>
    <x v="39"/>
  </r>
  <r>
    <n v="6631"/>
    <x v="1"/>
    <x v="24"/>
  </r>
  <r>
    <n v="6631"/>
    <x v="1"/>
    <x v="2"/>
  </r>
  <r>
    <n v="6631"/>
    <x v="1"/>
    <x v="32"/>
  </r>
  <r>
    <n v="6631"/>
    <x v="1"/>
    <x v="9"/>
  </r>
  <r>
    <n v="6632"/>
    <x v="1"/>
    <x v="33"/>
  </r>
  <r>
    <n v="6632"/>
    <x v="1"/>
    <x v="0"/>
  </r>
  <r>
    <n v="6632"/>
    <x v="1"/>
    <x v="8"/>
  </r>
  <r>
    <n v="6632"/>
    <x v="1"/>
    <x v="1"/>
  </r>
  <r>
    <n v="6632"/>
    <x v="1"/>
    <x v="24"/>
  </r>
  <r>
    <n v="6632"/>
    <x v="1"/>
    <x v="2"/>
  </r>
  <r>
    <n v="6632"/>
    <x v="1"/>
    <x v="9"/>
  </r>
  <r>
    <n v="6632"/>
    <x v="1"/>
    <x v="54"/>
  </r>
  <r>
    <n v="6633"/>
    <x v="1"/>
    <x v="1"/>
  </r>
  <r>
    <n v="6633"/>
    <x v="1"/>
    <x v="0"/>
  </r>
  <r>
    <n v="6633"/>
    <x v="1"/>
    <x v="24"/>
  </r>
  <r>
    <n v="6633"/>
    <x v="1"/>
    <x v="9"/>
  </r>
  <r>
    <n v="6633"/>
    <x v="1"/>
    <x v="28"/>
  </r>
  <r>
    <n v="6634"/>
    <x v="8"/>
    <x v="40"/>
  </r>
  <r>
    <n v="6634"/>
    <x v="8"/>
    <x v="109"/>
  </r>
  <r>
    <n v="6635"/>
    <x v="6"/>
    <x v="40"/>
  </r>
  <r>
    <n v="6636"/>
    <x v="6"/>
    <x v="0"/>
  </r>
  <r>
    <n v="6636"/>
    <x v="6"/>
    <x v="40"/>
  </r>
  <r>
    <n v="6636"/>
    <x v="6"/>
    <x v="4"/>
  </r>
  <r>
    <n v="6636"/>
    <x v="6"/>
    <x v="5"/>
  </r>
  <r>
    <n v="6637"/>
    <x v="1"/>
    <x v="42"/>
  </r>
  <r>
    <n v="6637"/>
    <x v="1"/>
    <x v="1"/>
  </r>
  <r>
    <n v="6637"/>
    <x v="1"/>
    <x v="0"/>
  </r>
  <r>
    <n v="6637"/>
    <x v="1"/>
    <x v="2"/>
  </r>
  <r>
    <n v="6637"/>
    <x v="1"/>
    <x v="10"/>
  </r>
  <r>
    <n v="6637"/>
    <x v="1"/>
    <x v="124"/>
  </r>
  <r>
    <n v="6637"/>
    <x v="1"/>
    <x v="32"/>
  </r>
  <r>
    <n v="6637"/>
    <x v="1"/>
    <x v="6"/>
  </r>
  <r>
    <n v="6638"/>
    <x v="1"/>
    <x v="1"/>
  </r>
  <r>
    <n v="6638"/>
    <x v="1"/>
    <x v="0"/>
  </r>
  <r>
    <n v="6638"/>
    <x v="1"/>
    <x v="2"/>
  </r>
  <r>
    <n v="6638"/>
    <x v="1"/>
    <x v="16"/>
  </r>
  <r>
    <n v="6638"/>
    <x v="1"/>
    <x v="73"/>
  </r>
  <r>
    <n v="6639"/>
    <x v="3"/>
    <x v="1"/>
  </r>
  <r>
    <n v="6639"/>
    <x v="3"/>
    <x v="14"/>
  </r>
  <r>
    <n v="6639"/>
    <x v="3"/>
    <x v="31"/>
  </r>
  <r>
    <n v="6640"/>
    <x v="3"/>
    <x v="1"/>
  </r>
  <r>
    <n v="6640"/>
    <x v="3"/>
    <x v="14"/>
  </r>
  <r>
    <n v="6640"/>
    <x v="3"/>
    <x v="8"/>
  </r>
  <r>
    <n v="6640"/>
    <x v="3"/>
    <x v="30"/>
  </r>
  <r>
    <n v="6640"/>
    <x v="3"/>
    <x v="13"/>
  </r>
  <r>
    <n v="6640"/>
    <x v="3"/>
    <x v="12"/>
  </r>
  <r>
    <n v="6641"/>
    <x v="4"/>
    <x v="8"/>
  </r>
  <r>
    <n v="6641"/>
    <x v="4"/>
    <x v="0"/>
  </r>
  <r>
    <n v="6641"/>
    <x v="4"/>
    <x v="2"/>
  </r>
  <r>
    <n v="6641"/>
    <x v="4"/>
    <x v="32"/>
  </r>
  <r>
    <n v="6641"/>
    <x v="4"/>
    <x v="100"/>
  </r>
  <r>
    <n v="6641"/>
    <x v="4"/>
    <x v="4"/>
  </r>
  <r>
    <n v="6642"/>
    <x v="1"/>
    <x v="1"/>
  </r>
  <r>
    <n v="6642"/>
    <x v="1"/>
    <x v="0"/>
  </r>
  <r>
    <n v="6642"/>
    <x v="1"/>
    <x v="7"/>
  </r>
  <r>
    <n v="6642"/>
    <x v="1"/>
    <x v="37"/>
  </r>
  <r>
    <n v="6642"/>
    <x v="1"/>
    <x v="83"/>
  </r>
  <r>
    <n v="6642"/>
    <x v="1"/>
    <x v="113"/>
  </r>
  <r>
    <n v="6642"/>
    <x v="1"/>
    <x v="2"/>
  </r>
  <r>
    <n v="6642"/>
    <x v="1"/>
    <x v="39"/>
  </r>
  <r>
    <n v="6642"/>
    <x v="1"/>
    <x v="17"/>
  </r>
  <r>
    <n v="6642"/>
    <x v="1"/>
    <x v="38"/>
  </r>
  <r>
    <n v="6642"/>
    <x v="1"/>
    <x v="9"/>
  </r>
  <r>
    <n v="6642"/>
    <x v="1"/>
    <x v="10"/>
  </r>
  <r>
    <n v="6642"/>
    <x v="1"/>
    <x v="3"/>
  </r>
  <r>
    <n v="6642"/>
    <x v="1"/>
    <x v="107"/>
  </r>
  <r>
    <n v="6642"/>
    <x v="1"/>
    <x v="4"/>
  </r>
  <r>
    <n v="6642"/>
    <x v="1"/>
    <x v="27"/>
  </r>
  <r>
    <n v="6642"/>
    <x v="1"/>
    <x v="49"/>
  </r>
  <r>
    <n v="6642"/>
    <x v="1"/>
    <x v="66"/>
  </r>
  <r>
    <n v="6642"/>
    <x v="1"/>
    <x v="93"/>
  </r>
  <r>
    <n v="6643"/>
    <x v="1"/>
    <x v="15"/>
  </r>
  <r>
    <n v="6643"/>
    <x v="1"/>
    <x v="30"/>
  </r>
  <r>
    <n v="6643"/>
    <x v="1"/>
    <x v="1"/>
  </r>
  <r>
    <n v="6643"/>
    <x v="1"/>
    <x v="24"/>
  </r>
  <r>
    <n v="6643"/>
    <x v="1"/>
    <x v="10"/>
  </r>
  <r>
    <n v="6643"/>
    <x v="1"/>
    <x v="28"/>
  </r>
  <r>
    <n v="6645"/>
    <x v="3"/>
    <x v="1"/>
  </r>
  <r>
    <n v="6645"/>
    <x v="3"/>
    <x v="14"/>
  </r>
  <r>
    <n v="6645"/>
    <x v="3"/>
    <x v="40"/>
  </r>
  <r>
    <n v="6646"/>
    <x v="4"/>
    <x v="0"/>
  </r>
  <r>
    <n v="6646"/>
    <x v="4"/>
    <x v="1"/>
  </r>
  <r>
    <n v="6646"/>
    <x v="4"/>
    <x v="14"/>
  </r>
  <r>
    <n v="6646"/>
    <x v="4"/>
    <x v="34"/>
  </r>
  <r>
    <n v="6646"/>
    <x v="4"/>
    <x v="2"/>
  </r>
  <r>
    <n v="6646"/>
    <x v="4"/>
    <x v="99"/>
  </r>
  <r>
    <n v="6646"/>
    <x v="4"/>
    <x v="62"/>
  </r>
  <r>
    <n v="6646"/>
    <x v="4"/>
    <x v="27"/>
  </r>
  <r>
    <n v="6646"/>
    <x v="4"/>
    <x v="28"/>
  </r>
  <r>
    <n v="6647"/>
    <x v="6"/>
    <x v="112"/>
  </r>
  <r>
    <n v="6647"/>
    <x v="6"/>
    <x v="40"/>
  </r>
  <r>
    <n v="6647"/>
    <x v="6"/>
    <x v="119"/>
  </r>
  <r>
    <n v="6649"/>
    <x v="3"/>
    <x v="8"/>
  </r>
  <r>
    <n v="6649"/>
    <x v="3"/>
    <x v="30"/>
  </r>
  <r>
    <n v="6649"/>
    <x v="3"/>
    <x v="1"/>
  </r>
  <r>
    <n v="6649"/>
    <x v="3"/>
    <x v="14"/>
  </r>
  <r>
    <n v="6650"/>
    <x v="3"/>
    <x v="1"/>
  </r>
  <r>
    <n v="6650"/>
    <x v="3"/>
    <x v="0"/>
  </r>
  <r>
    <n v="6650"/>
    <x v="3"/>
    <x v="14"/>
  </r>
  <r>
    <n v="6650"/>
    <x v="3"/>
    <x v="18"/>
  </r>
  <r>
    <n v="6650"/>
    <x v="3"/>
    <x v="13"/>
  </r>
  <r>
    <n v="6650"/>
    <x v="3"/>
    <x v="12"/>
  </r>
  <r>
    <n v="6650"/>
    <x v="3"/>
    <x v="21"/>
  </r>
  <r>
    <n v="6650"/>
    <x v="3"/>
    <x v="4"/>
  </r>
  <r>
    <n v="6650"/>
    <x v="3"/>
    <x v="5"/>
  </r>
  <r>
    <n v="6651"/>
    <x v="3"/>
    <x v="14"/>
  </r>
  <r>
    <n v="6651"/>
    <x v="3"/>
    <x v="1"/>
  </r>
  <r>
    <n v="6651"/>
    <x v="3"/>
    <x v="8"/>
  </r>
  <r>
    <n v="6651"/>
    <x v="3"/>
    <x v="42"/>
  </r>
  <r>
    <n v="6651"/>
    <x v="3"/>
    <x v="0"/>
  </r>
  <r>
    <n v="6651"/>
    <x v="3"/>
    <x v="25"/>
  </r>
  <r>
    <n v="6651"/>
    <x v="3"/>
    <x v="25"/>
  </r>
  <r>
    <n v="6651"/>
    <x v="3"/>
    <x v="45"/>
  </r>
  <r>
    <n v="6651"/>
    <x v="3"/>
    <x v="11"/>
  </r>
  <r>
    <n v="6651"/>
    <x v="3"/>
    <x v="4"/>
  </r>
  <r>
    <n v="6651"/>
    <x v="3"/>
    <x v="65"/>
  </r>
  <r>
    <n v="6652"/>
    <x v="1"/>
    <x v="0"/>
  </r>
  <r>
    <n v="6652"/>
    <x v="1"/>
    <x v="1"/>
  </r>
  <r>
    <n v="6652"/>
    <x v="1"/>
    <x v="8"/>
  </r>
  <r>
    <n v="6652"/>
    <x v="1"/>
    <x v="42"/>
  </r>
  <r>
    <n v="6652"/>
    <x v="1"/>
    <x v="2"/>
  </r>
  <r>
    <n v="6652"/>
    <x v="1"/>
    <x v="26"/>
  </r>
  <r>
    <n v="6652"/>
    <x v="1"/>
    <x v="16"/>
  </r>
  <r>
    <n v="6652"/>
    <x v="1"/>
    <x v="129"/>
  </r>
  <r>
    <n v="6654"/>
    <x v="3"/>
    <x v="2"/>
  </r>
  <r>
    <n v="6654"/>
    <x v="3"/>
    <x v="12"/>
  </r>
  <r>
    <n v="6654"/>
    <x v="3"/>
    <x v="176"/>
  </r>
  <r>
    <n v="6654"/>
    <x v="3"/>
    <x v="10"/>
  </r>
  <r>
    <n v="6654"/>
    <x v="3"/>
    <x v="19"/>
  </r>
  <r>
    <n v="6654"/>
    <x v="3"/>
    <x v="13"/>
  </r>
  <r>
    <n v="6655"/>
    <x v="1"/>
    <x v="1"/>
  </r>
  <r>
    <n v="6655"/>
    <x v="1"/>
    <x v="85"/>
  </r>
  <r>
    <n v="6655"/>
    <x v="1"/>
    <x v="14"/>
  </r>
  <r>
    <n v="6655"/>
    <x v="1"/>
    <x v="31"/>
  </r>
  <r>
    <n v="6655"/>
    <x v="1"/>
    <x v="0"/>
  </r>
  <r>
    <n v="6655"/>
    <x v="1"/>
    <x v="7"/>
  </r>
  <r>
    <n v="6655"/>
    <x v="1"/>
    <x v="116"/>
  </r>
  <r>
    <n v="6655"/>
    <x v="1"/>
    <x v="68"/>
  </r>
  <r>
    <n v="6655"/>
    <x v="1"/>
    <x v="2"/>
  </r>
  <r>
    <n v="6655"/>
    <x v="1"/>
    <x v="26"/>
  </r>
  <r>
    <n v="6655"/>
    <x v="1"/>
    <x v="64"/>
  </r>
  <r>
    <n v="6655"/>
    <x v="1"/>
    <x v="55"/>
  </r>
  <r>
    <n v="6655"/>
    <x v="1"/>
    <x v="95"/>
  </r>
  <r>
    <n v="6657"/>
    <x v="6"/>
    <x v="0"/>
  </r>
  <r>
    <n v="6657"/>
    <x v="6"/>
    <x v="126"/>
  </r>
  <r>
    <n v="6658"/>
    <x v="1"/>
    <x v="0"/>
  </r>
  <r>
    <n v="6658"/>
    <x v="1"/>
    <x v="1"/>
  </r>
  <r>
    <n v="6658"/>
    <x v="1"/>
    <x v="2"/>
  </r>
  <r>
    <n v="6658"/>
    <x v="1"/>
    <x v="9"/>
  </r>
  <r>
    <n v="6658"/>
    <x v="1"/>
    <x v="32"/>
  </r>
  <r>
    <n v="6658"/>
    <x v="1"/>
    <x v="64"/>
  </r>
  <r>
    <n v="6658"/>
    <x v="1"/>
    <x v="49"/>
  </r>
  <r>
    <n v="6659"/>
    <x v="3"/>
    <x v="1"/>
  </r>
  <r>
    <n v="6659"/>
    <x v="3"/>
    <x v="14"/>
  </r>
  <r>
    <n v="6659"/>
    <x v="3"/>
    <x v="0"/>
  </r>
  <r>
    <n v="6659"/>
    <x v="3"/>
    <x v="7"/>
  </r>
  <r>
    <n v="6659"/>
    <x v="3"/>
    <x v="11"/>
  </r>
  <r>
    <n v="6659"/>
    <x v="3"/>
    <x v="10"/>
  </r>
  <r>
    <n v="6660"/>
    <x v="1"/>
    <x v="1"/>
  </r>
  <r>
    <n v="6660"/>
    <x v="1"/>
    <x v="0"/>
  </r>
  <r>
    <n v="6660"/>
    <x v="1"/>
    <x v="26"/>
  </r>
  <r>
    <n v="6660"/>
    <x v="1"/>
    <x v="51"/>
  </r>
  <r>
    <n v="6660"/>
    <x v="1"/>
    <x v="3"/>
  </r>
  <r>
    <n v="6661"/>
    <x v="1"/>
    <x v="8"/>
  </r>
  <r>
    <n v="6661"/>
    <x v="1"/>
    <x v="42"/>
  </r>
  <r>
    <n v="6661"/>
    <x v="1"/>
    <x v="1"/>
  </r>
  <r>
    <n v="6661"/>
    <x v="1"/>
    <x v="7"/>
  </r>
  <r>
    <n v="6661"/>
    <x v="1"/>
    <x v="0"/>
  </r>
  <r>
    <n v="6661"/>
    <x v="1"/>
    <x v="43"/>
  </r>
  <r>
    <n v="6661"/>
    <x v="1"/>
    <x v="44"/>
  </r>
  <r>
    <n v="6661"/>
    <x v="1"/>
    <x v="37"/>
  </r>
  <r>
    <n v="6661"/>
    <x v="1"/>
    <x v="45"/>
  </r>
  <r>
    <n v="6661"/>
    <x v="1"/>
    <x v="39"/>
  </r>
  <r>
    <n v="6661"/>
    <x v="1"/>
    <x v="24"/>
  </r>
  <r>
    <n v="6661"/>
    <x v="1"/>
    <x v="2"/>
  </r>
  <r>
    <n v="6661"/>
    <x v="1"/>
    <x v="26"/>
  </r>
  <r>
    <n v="6661"/>
    <x v="1"/>
    <x v="11"/>
  </r>
  <r>
    <n v="6661"/>
    <x v="1"/>
    <x v="9"/>
  </r>
  <r>
    <n v="6661"/>
    <x v="1"/>
    <x v="10"/>
  </r>
  <r>
    <n v="6663"/>
    <x v="3"/>
    <x v="0"/>
  </r>
  <r>
    <n v="6663"/>
    <x v="3"/>
    <x v="1"/>
  </r>
  <r>
    <n v="6663"/>
    <x v="3"/>
    <x v="42"/>
  </r>
  <r>
    <n v="6663"/>
    <x v="3"/>
    <x v="8"/>
  </r>
  <r>
    <n v="6663"/>
    <x v="3"/>
    <x v="14"/>
  </r>
  <r>
    <n v="6663"/>
    <x v="3"/>
    <x v="11"/>
  </r>
  <r>
    <n v="6663"/>
    <x v="3"/>
    <x v="10"/>
  </r>
  <r>
    <n v="6664"/>
    <x v="6"/>
    <x v="112"/>
  </r>
  <r>
    <n v="6664"/>
    <x v="6"/>
    <x v="94"/>
  </r>
  <r>
    <n v="6664"/>
    <x v="6"/>
    <x v="50"/>
  </r>
  <r>
    <n v="6665"/>
    <x v="3"/>
    <x v="33"/>
  </r>
  <r>
    <n v="6665"/>
    <x v="3"/>
    <x v="1"/>
  </r>
  <r>
    <n v="6665"/>
    <x v="3"/>
    <x v="31"/>
  </r>
  <r>
    <n v="6665"/>
    <x v="3"/>
    <x v="144"/>
  </r>
  <r>
    <n v="6666"/>
    <x v="1"/>
    <x v="0"/>
  </r>
  <r>
    <n v="6666"/>
    <x v="1"/>
    <x v="1"/>
  </r>
  <r>
    <n v="6666"/>
    <x v="1"/>
    <x v="36"/>
  </r>
  <r>
    <n v="6666"/>
    <x v="1"/>
    <x v="24"/>
  </r>
  <r>
    <n v="6666"/>
    <x v="1"/>
    <x v="38"/>
  </r>
  <r>
    <n v="6666"/>
    <x v="1"/>
    <x v="129"/>
  </r>
  <r>
    <n v="6666"/>
    <x v="1"/>
    <x v="126"/>
  </r>
  <r>
    <n v="6667"/>
    <x v="5"/>
    <x v="0"/>
  </r>
  <r>
    <n v="6668"/>
    <x v="3"/>
    <x v="25"/>
  </r>
  <r>
    <n v="6668"/>
    <x v="3"/>
    <x v="25"/>
  </r>
  <r>
    <n v="6668"/>
    <x v="3"/>
    <x v="0"/>
  </r>
  <r>
    <n v="6668"/>
    <x v="3"/>
    <x v="1"/>
  </r>
  <r>
    <n v="6668"/>
    <x v="3"/>
    <x v="14"/>
  </r>
  <r>
    <n v="6668"/>
    <x v="3"/>
    <x v="42"/>
  </r>
  <r>
    <n v="6668"/>
    <x v="3"/>
    <x v="4"/>
  </r>
  <r>
    <n v="6668"/>
    <x v="3"/>
    <x v="100"/>
  </r>
  <r>
    <n v="6669"/>
    <x v="2"/>
    <x v="1"/>
  </r>
  <r>
    <n v="6670"/>
    <x v="5"/>
    <x v="0"/>
  </r>
  <r>
    <n v="6670"/>
    <x v="5"/>
    <x v="42"/>
  </r>
  <r>
    <n v="6670"/>
    <x v="5"/>
    <x v="1"/>
  </r>
  <r>
    <n v="6670"/>
    <x v="5"/>
    <x v="67"/>
  </r>
  <r>
    <n v="6670"/>
    <x v="5"/>
    <x v="47"/>
  </r>
  <r>
    <n v="6670"/>
    <x v="5"/>
    <x v="29"/>
  </r>
  <r>
    <n v="6670"/>
    <x v="5"/>
    <x v="17"/>
  </r>
  <r>
    <n v="6670"/>
    <x v="5"/>
    <x v="10"/>
  </r>
  <r>
    <n v="6670"/>
    <x v="5"/>
    <x v="53"/>
  </r>
  <r>
    <n v="6670"/>
    <x v="5"/>
    <x v="73"/>
  </r>
  <r>
    <n v="6671"/>
    <x v="3"/>
    <x v="1"/>
  </r>
  <r>
    <n v="6671"/>
    <x v="3"/>
    <x v="17"/>
  </r>
  <r>
    <n v="6671"/>
    <x v="3"/>
    <x v="40"/>
  </r>
  <r>
    <n v="6671"/>
    <x v="3"/>
    <x v="4"/>
  </r>
  <r>
    <n v="6673"/>
    <x v="0"/>
    <x v="1"/>
  </r>
  <r>
    <n v="6673"/>
    <x v="0"/>
    <x v="10"/>
  </r>
  <r>
    <n v="6673"/>
    <x v="0"/>
    <x v="13"/>
  </r>
  <r>
    <n v="6674"/>
    <x v="1"/>
    <x v="0"/>
  </r>
  <r>
    <n v="6674"/>
    <x v="1"/>
    <x v="7"/>
  </r>
  <r>
    <n v="6675"/>
    <x v="1"/>
    <x v="8"/>
  </r>
  <r>
    <n v="6675"/>
    <x v="1"/>
    <x v="1"/>
  </r>
  <r>
    <n v="6675"/>
    <x v="1"/>
    <x v="0"/>
  </r>
  <r>
    <n v="6675"/>
    <x v="1"/>
    <x v="92"/>
  </r>
  <r>
    <n v="6675"/>
    <x v="1"/>
    <x v="25"/>
  </r>
  <r>
    <n v="6675"/>
    <x v="1"/>
    <x v="25"/>
  </r>
  <r>
    <n v="6675"/>
    <x v="1"/>
    <x v="45"/>
  </r>
  <r>
    <n v="6675"/>
    <x v="1"/>
    <x v="26"/>
  </r>
  <r>
    <n v="6675"/>
    <x v="1"/>
    <x v="104"/>
  </r>
  <r>
    <n v="6675"/>
    <x v="1"/>
    <x v="28"/>
  </r>
  <r>
    <n v="6676"/>
    <x v="4"/>
    <x v="0"/>
  </r>
  <r>
    <n v="6676"/>
    <x v="4"/>
    <x v="1"/>
  </r>
  <r>
    <n v="6676"/>
    <x v="4"/>
    <x v="8"/>
  </r>
  <r>
    <n v="6676"/>
    <x v="4"/>
    <x v="42"/>
  </r>
  <r>
    <n v="6676"/>
    <x v="4"/>
    <x v="51"/>
  </r>
  <r>
    <n v="6676"/>
    <x v="4"/>
    <x v="26"/>
  </r>
  <r>
    <n v="6676"/>
    <x v="4"/>
    <x v="24"/>
  </r>
  <r>
    <n v="6676"/>
    <x v="4"/>
    <x v="11"/>
  </r>
  <r>
    <n v="6676"/>
    <x v="4"/>
    <x v="10"/>
  </r>
  <r>
    <n v="6676"/>
    <x v="4"/>
    <x v="9"/>
  </r>
  <r>
    <n v="6676"/>
    <x v="4"/>
    <x v="4"/>
  </r>
  <r>
    <n v="6676"/>
    <x v="4"/>
    <x v="5"/>
  </r>
  <r>
    <n v="6676"/>
    <x v="4"/>
    <x v="129"/>
  </r>
  <r>
    <n v="6676"/>
    <x v="4"/>
    <x v="73"/>
  </r>
  <r>
    <n v="6677"/>
    <x v="0"/>
    <x v="0"/>
  </r>
  <r>
    <n v="6677"/>
    <x v="0"/>
    <x v="1"/>
  </r>
  <r>
    <n v="6677"/>
    <x v="0"/>
    <x v="14"/>
  </r>
  <r>
    <n v="6678"/>
    <x v="1"/>
    <x v="8"/>
  </r>
  <r>
    <n v="6678"/>
    <x v="1"/>
    <x v="42"/>
  </r>
  <r>
    <n v="6678"/>
    <x v="1"/>
    <x v="7"/>
  </r>
  <r>
    <n v="6678"/>
    <x v="1"/>
    <x v="44"/>
  </r>
  <r>
    <n v="6678"/>
    <x v="1"/>
    <x v="37"/>
  </r>
  <r>
    <n v="6678"/>
    <x v="1"/>
    <x v="10"/>
  </r>
  <r>
    <n v="6678"/>
    <x v="1"/>
    <x v="32"/>
  </r>
  <r>
    <n v="6678"/>
    <x v="1"/>
    <x v="9"/>
  </r>
  <r>
    <n v="6679"/>
    <x v="1"/>
    <x v="0"/>
  </r>
  <r>
    <n v="6679"/>
    <x v="1"/>
    <x v="102"/>
  </r>
  <r>
    <n v="6679"/>
    <x v="1"/>
    <x v="36"/>
  </r>
  <r>
    <n v="6679"/>
    <x v="1"/>
    <x v="26"/>
  </r>
  <r>
    <n v="6679"/>
    <x v="1"/>
    <x v="24"/>
  </r>
  <r>
    <n v="6679"/>
    <x v="1"/>
    <x v="62"/>
  </r>
  <r>
    <n v="6679"/>
    <x v="1"/>
    <x v="81"/>
  </r>
  <r>
    <n v="6679"/>
    <x v="1"/>
    <x v="40"/>
  </r>
  <r>
    <n v="6679"/>
    <x v="1"/>
    <x v="112"/>
  </r>
  <r>
    <n v="6680"/>
    <x v="1"/>
    <x v="1"/>
  </r>
  <r>
    <n v="6680"/>
    <x v="1"/>
    <x v="0"/>
  </r>
  <r>
    <n v="6680"/>
    <x v="1"/>
    <x v="42"/>
  </r>
  <r>
    <n v="6680"/>
    <x v="1"/>
    <x v="121"/>
  </r>
  <r>
    <n v="6680"/>
    <x v="1"/>
    <x v="2"/>
  </r>
  <r>
    <n v="6680"/>
    <x v="1"/>
    <x v="3"/>
  </r>
  <r>
    <n v="6680"/>
    <x v="1"/>
    <x v="10"/>
  </r>
  <r>
    <n v="6680"/>
    <x v="1"/>
    <x v="32"/>
  </r>
  <r>
    <n v="6681"/>
    <x v="3"/>
    <x v="1"/>
  </r>
  <r>
    <n v="6682"/>
    <x v="6"/>
    <x v="25"/>
  </r>
  <r>
    <n v="6682"/>
    <x v="6"/>
    <x v="25"/>
  </r>
  <r>
    <n v="6682"/>
    <x v="6"/>
    <x v="0"/>
  </r>
  <r>
    <n v="6682"/>
    <x v="6"/>
    <x v="38"/>
  </r>
  <r>
    <n v="6682"/>
    <x v="6"/>
    <x v="90"/>
  </r>
  <r>
    <n v="6682"/>
    <x v="6"/>
    <x v="55"/>
  </r>
  <r>
    <n v="6682"/>
    <x v="6"/>
    <x v="4"/>
  </r>
  <r>
    <n v="6683"/>
    <x v="1"/>
    <x v="0"/>
  </r>
  <r>
    <n v="6683"/>
    <x v="1"/>
    <x v="83"/>
  </r>
  <r>
    <n v="6683"/>
    <x v="1"/>
    <x v="36"/>
  </r>
  <r>
    <n v="6683"/>
    <x v="1"/>
    <x v="24"/>
  </r>
  <r>
    <n v="6683"/>
    <x v="1"/>
    <x v="38"/>
  </r>
  <r>
    <n v="6683"/>
    <x v="1"/>
    <x v="2"/>
  </r>
  <r>
    <n v="6684"/>
    <x v="1"/>
    <x v="1"/>
  </r>
  <r>
    <n v="6684"/>
    <x v="1"/>
    <x v="0"/>
  </r>
  <r>
    <n v="6684"/>
    <x v="1"/>
    <x v="7"/>
  </r>
  <r>
    <n v="6684"/>
    <x v="1"/>
    <x v="26"/>
  </r>
  <r>
    <n v="6684"/>
    <x v="1"/>
    <x v="51"/>
  </r>
  <r>
    <n v="6684"/>
    <x v="1"/>
    <x v="38"/>
  </r>
  <r>
    <n v="6684"/>
    <x v="1"/>
    <x v="10"/>
  </r>
  <r>
    <n v="6684"/>
    <x v="1"/>
    <x v="9"/>
  </r>
  <r>
    <n v="6684"/>
    <x v="1"/>
    <x v="5"/>
  </r>
  <r>
    <n v="6684"/>
    <x v="1"/>
    <x v="87"/>
  </r>
  <r>
    <n v="6685"/>
    <x v="4"/>
    <x v="1"/>
  </r>
  <r>
    <n v="6685"/>
    <x v="4"/>
    <x v="85"/>
  </r>
  <r>
    <n v="6685"/>
    <x v="4"/>
    <x v="84"/>
  </r>
  <r>
    <n v="6685"/>
    <x v="4"/>
    <x v="2"/>
  </r>
  <r>
    <n v="6685"/>
    <x v="4"/>
    <x v="26"/>
  </r>
  <r>
    <n v="6685"/>
    <x v="4"/>
    <x v="6"/>
  </r>
  <r>
    <n v="6685"/>
    <x v="4"/>
    <x v="73"/>
  </r>
  <r>
    <n v="6685"/>
    <x v="4"/>
    <x v="80"/>
  </r>
  <r>
    <n v="6685"/>
    <x v="4"/>
    <x v="49"/>
  </r>
  <r>
    <n v="6685"/>
    <x v="4"/>
    <x v="27"/>
  </r>
  <r>
    <n v="6685"/>
    <x v="4"/>
    <x v="93"/>
  </r>
  <r>
    <n v="6686"/>
    <x v="3"/>
    <x v="0"/>
  </r>
  <r>
    <n v="6686"/>
    <x v="3"/>
    <x v="1"/>
  </r>
  <r>
    <n v="6686"/>
    <x v="3"/>
    <x v="14"/>
  </r>
  <r>
    <n v="6686"/>
    <x v="3"/>
    <x v="4"/>
  </r>
  <r>
    <n v="6687"/>
    <x v="1"/>
    <x v="8"/>
  </r>
  <r>
    <n v="6687"/>
    <x v="1"/>
    <x v="0"/>
  </r>
  <r>
    <n v="6687"/>
    <x v="1"/>
    <x v="47"/>
  </r>
  <r>
    <n v="6687"/>
    <x v="1"/>
    <x v="34"/>
  </r>
  <r>
    <n v="6687"/>
    <x v="1"/>
    <x v="36"/>
  </r>
  <r>
    <n v="6687"/>
    <x v="1"/>
    <x v="37"/>
  </r>
  <r>
    <n v="6687"/>
    <x v="1"/>
    <x v="79"/>
  </r>
  <r>
    <n v="6687"/>
    <x v="1"/>
    <x v="6"/>
  </r>
  <r>
    <n v="6687"/>
    <x v="1"/>
    <x v="167"/>
  </r>
  <r>
    <n v="6687"/>
    <x v="1"/>
    <x v="80"/>
  </r>
  <r>
    <n v="6687"/>
    <x v="1"/>
    <x v="50"/>
  </r>
  <r>
    <n v="6687"/>
    <x v="1"/>
    <x v="125"/>
  </r>
  <r>
    <n v="6687"/>
    <x v="1"/>
    <x v="56"/>
  </r>
  <r>
    <n v="6687"/>
    <x v="1"/>
    <x v="66"/>
  </r>
  <r>
    <n v="6687"/>
    <x v="1"/>
    <x v="93"/>
  </r>
  <r>
    <n v="6688"/>
    <x v="6"/>
    <x v="40"/>
  </r>
  <r>
    <n v="6688"/>
    <x v="6"/>
    <x v="94"/>
  </r>
  <r>
    <n v="6689"/>
    <x v="6"/>
    <x v="0"/>
  </r>
  <r>
    <n v="6689"/>
    <x v="6"/>
    <x v="1"/>
  </r>
  <r>
    <n v="6689"/>
    <x v="6"/>
    <x v="120"/>
  </r>
  <r>
    <n v="6689"/>
    <x v="6"/>
    <x v="4"/>
  </r>
  <r>
    <n v="6689"/>
    <x v="6"/>
    <x v="77"/>
  </r>
  <r>
    <n v="6689"/>
    <x v="6"/>
    <x v="40"/>
  </r>
  <r>
    <n v="6689"/>
    <x v="6"/>
    <x v="82"/>
  </r>
  <r>
    <n v="6689"/>
    <x v="6"/>
    <x v="57"/>
  </r>
  <r>
    <n v="6690"/>
    <x v="6"/>
    <x v="40"/>
  </r>
  <r>
    <n v="6690"/>
    <x v="6"/>
    <x v="81"/>
  </r>
  <r>
    <n v="6691"/>
    <x v="2"/>
    <x v="1"/>
  </r>
  <r>
    <n v="6691"/>
    <x v="2"/>
    <x v="2"/>
  </r>
  <r>
    <n v="6691"/>
    <x v="2"/>
    <x v="3"/>
  </r>
  <r>
    <n v="6691"/>
    <x v="2"/>
    <x v="11"/>
  </r>
  <r>
    <n v="6693"/>
    <x v="6"/>
    <x v="0"/>
  </r>
  <r>
    <n v="6693"/>
    <x v="6"/>
    <x v="1"/>
  </r>
  <r>
    <n v="6693"/>
    <x v="6"/>
    <x v="61"/>
  </r>
  <r>
    <n v="6693"/>
    <x v="6"/>
    <x v="4"/>
  </r>
  <r>
    <n v="6693"/>
    <x v="6"/>
    <x v="81"/>
  </r>
  <r>
    <n v="6693"/>
    <x v="6"/>
    <x v="112"/>
  </r>
  <r>
    <n v="6693"/>
    <x v="6"/>
    <x v="162"/>
  </r>
  <r>
    <n v="6693"/>
    <x v="6"/>
    <x v="82"/>
  </r>
  <r>
    <n v="6693"/>
    <x v="6"/>
    <x v="40"/>
  </r>
  <r>
    <n v="6695"/>
    <x v="6"/>
    <x v="114"/>
  </r>
  <r>
    <n v="6695"/>
    <x v="6"/>
    <x v="1"/>
  </r>
  <r>
    <n v="6695"/>
    <x v="6"/>
    <x v="14"/>
  </r>
  <r>
    <n v="6695"/>
    <x v="6"/>
    <x v="0"/>
  </r>
  <r>
    <n v="6695"/>
    <x v="6"/>
    <x v="5"/>
  </r>
  <r>
    <n v="6695"/>
    <x v="6"/>
    <x v="4"/>
  </r>
  <r>
    <n v="6695"/>
    <x v="6"/>
    <x v="61"/>
  </r>
  <r>
    <n v="6696"/>
    <x v="6"/>
    <x v="0"/>
  </r>
  <r>
    <n v="6696"/>
    <x v="6"/>
    <x v="5"/>
  </r>
  <r>
    <n v="6697"/>
    <x v="0"/>
    <x v="0"/>
  </r>
  <r>
    <n v="6697"/>
    <x v="0"/>
    <x v="1"/>
  </r>
  <r>
    <n v="6697"/>
    <x v="0"/>
    <x v="14"/>
  </r>
  <r>
    <n v="6697"/>
    <x v="0"/>
    <x v="113"/>
  </r>
  <r>
    <n v="6697"/>
    <x v="0"/>
    <x v="2"/>
  </r>
  <r>
    <n v="6697"/>
    <x v="0"/>
    <x v="39"/>
  </r>
  <r>
    <n v="6697"/>
    <x v="0"/>
    <x v="32"/>
  </r>
  <r>
    <n v="6698"/>
    <x v="1"/>
    <x v="1"/>
  </r>
  <r>
    <n v="6698"/>
    <x v="1"/>
    <x v="0"/>
  </r>
  <r>
    <n v="6699"/>
    <x v="6"/>
    <x v="114"/>
  </r>
  <r>
    <n v="6699"/>
    <x v="6"/>
    <x v="40"/>
  </r>
  <r>
    <n v="6699"/>
    <x v="6"/>
    <x v="94"/>
  </r>
  <r>
    <n v="6700"/>
    <x v="1"/>
    <x v="0"/>
  </r>
  <r>
    <n v="6700"/>
    <x v="1"/>
    <x v="1"/>
  </r>
  <r>
    <n v="6700"/>
    <x v="1"/>
    <x v="10"/>
  </r>
  <r>
    <n v="6701"/>
    <x v="1"/>
    <x v="1"/>
  </r>
  <r>
    <n v="6701"/>
    <x v="1"/>
    <x v="0"/>
  </r>
  <r>
    <n v="6701"/>
    <x v="1"/>
    <x v="8"/>
  </r>
  <r>
    <n v="6701"/>
    <x v="1"/>
    <x v="2"/>
  </r>
  <r>
    <n v="6701"/>
    <x v="1"/>
    <x v="24"/>
  </r>
  <r>
    <n v="6701"/>
    <x v="1"/>
    <x v="11"/>
  </r>
  <r>
    <n v="6701"/>
    <x v="1"/>
    <x v="10"/>
  </r>
  <r>
    <n v="6701"/>
    <x v="1"/>
    <x v="9"/>
  </r>
  <r>
    <n v="6702"/>
    <x v="1"/>
    <x v="0"/>
  </r>
  <r>
    <n v="6702"/>
    <x v="1"/>
    <x v="1"/>
  </r>
  <r>
    <n v="6702"/>
    <x v="1"/>
    <x v="44"/>
  </r>
  <r>
    <n v="6702"/>
    <x v="1"/>
    <x v="2"/>
  </r>
  <r>
    <n v="6702"/>
    <x v="1"/>
    <x v="24"/>
  </r>
  <r>
    <n v="6702"/>
    <x v="1"/>
    <x v="10"/>
  </r>
  <r>
    <n v="6702"/>
    <x v="1"/>
    <x v="11"/>
  </r>
  <r>
    <n v="6702"/>
    <x v="1"/>
    <x v="9"/>
  </r>
  <r>
    <n v="6703"/>
    <x v="1"/>
    <x v="0"/>
  </r>
  <r>
    <n v="6703"/>
    <x v="1"/>
    <x v="17"/>
  </r>
  <r>
    <n v="6703"/>
    <x v="1"/>
    <x v="100"/>
  </r>
  <r>
    <n v="6703"/>
    <x v="1"/>
    <x v="4"/>
  </r>
  <r>
    <n v="6703"/>
    <x v="1"/>
    <x v="77"/>
  </r>
  <r>
    <n v="6705"/>
    <x v="1"/>
    <x v="0"/>
  </r>
  <r>
    <n v="6705"/>
    <x v="1"/>
    <x v="39"/>
  </r>
  <r>
    <n v="6705"/>
    <x v="1"/>
    <x v="24"/>
  </r>
  <r>
    <n v="6705"/>
    <x v="1"/>
    <x v="40"/>
  </r>
  <r>
    <n v="6705"/>
    <x v="1"/>
    <x v="4"/>
  </r>
  <r>
    <n v="6705"/>
    <x v="1"/>
    <x v="100"/>
  </r>
  <r>
    <n v="6708"/>
    <x v="3"/>
    <x v="14"/>
  </r>
  <r>
    <n v="6708"/>
    <x v="3"/>
    <x v="1"/>
  </r>
  <r>
    <n v="6708"/>
    <x v="3"/>
    <x v="15"/>
  </r>
  <r>
    <n v="6709"/>
    <x v="1"/>
    <x v="0"/>
  </r>
  <r>
    <n v="6709"/>
    <x v="1"/>
    <x v="1"/>
  </r>
  <r>
    <n v="6709"/>
    <x v="1"/>
    <x v="2"/>
  </r>
  <r>
    <n v="6709"/>
    <x v="1"/>
    <x v="39"/>
  </r>
  <r>
    <n v="6709"/>
    <x v="1"/>
    <x v="24"/>
  </r>
  <r>
    <n v="6709"/>
    <x v="1"/>
    <x v="17"/>
  </r>
  <r>
    <n v="6709"/>
    <x v="1"/>
    <x v="11"/>
  </r>
  <r>
    <n v="6709"/>
    <x v="1"/>
    <x v="10"/>
  </r>
  <r>
    <n v="6709"/>
    <x v="1"/>
    <x v="9"/>
  </r>
  <r>
    <n v="6709"/>
    <x v="1"/>
    <x v="4"/>
  </r>
  <r>
    <n v="6709"/>
    <x v="1"/>
    <x v="5"/>
  </r>
  <r>
    <n v="6709"/>
    <x v="1"/>
    <x v="6"/>
  </r>
  <r>
    <n v="6710"/>
    <x v="1"/>
    <x v="0"/>
  </r>
  <r>
    <n v="6710"/>
    <x v="1"/>
    <x v="1"/>
  </r>
  <r>
    <n v="6710"/>
    <x v="1"/>
    <x v="8"/>
  </r>
  <r>
    <n v="6710"/>
    <x v="1"/>
    <x v="25"/>
  </r>
  <r>
    <n v="6710"/>
    <x v="1"/>
    <x v="25"/>
  </r>
  <r>
    <n v="6710"/>
    <x v="1"/>
    <x v="36"/>
  </r>
  <r>
    <n v="6710"/>
    <x v="1"/>
    <x v="37"/>
  </r>
  <r>
    <n v="6710"/>
    <x v="1"/>
    <x v="45"/>
  </r>
  <r>
    <n v="6710"/>
    <x v="1"/>
    <x v="24"/>
  </r>
  <r>
    <n v="6710"/>
    <x v="1"/>
    <x v="38"/>
  </r>
  <r>
    <n v="6710"/>
    <x v="1"/>
    <x v="5"/>
  </r>
  <r>
    <n v="6710"/>
    <x v="1"/>
    <x v="4"/>
  </r>
  <r>
    <n v="6711"/>
    <x v="1"/>
    <x v="0"/>
  </r>
  <r>
    <n v="6711"/>
    <x v="1"/>
    <x v="25"/>
  </r>
  <r>
    <n v="6711"/>
    <x v="1"/>
    <x v="25"/>
  </r>
  <r>
    <n v="6711"/>
    <x v="1"/>
    <x v="37"/>
  </r>
  <r>
    <n v="6711"/>
    <x v="1"/>
    <x v="55"/>
  </r>
  <r>
    <n v="6711"/>
    <x v="1"/>
    <x v="77"/>
  </r>
  <r>
    <n v="6711"/>
    <x v="1"/>
    <x v="50"/>
  </r>
  <r>
    <n v="6711"/>
    <x v="1"/>
    <x v="122"/>
  </r>
  <r>
    <n v="6711"/>
    <x v="1"/>
    <x v="80"/>
  </r>
  <r>
    <n v="6711"/>
    <x v="1"/>
    <x v="6"/>
  </r>
  <r>
    <n v="6711"/>
    <x v="1"/>
    <x v="66"/>
  </r>
  <r>
    <n v="6711"/>
    <x v="1"/>
    <x v="93"/>
  </r>
  <r>
    <n v="6711"/>
    <x v="1"/>
    <x v="145"/>
  </r>
  <r>
    <n v="6711"/>
    <x v="1"/>
    <x v="182"/>
  </r>
  <r>
    <n v="6712"/>
    <x v="3"/>
    <x v="89"/>
  </r>
  <r>
    <n v="6712"/>
    <x v="3"/>
    <x v="30"/>
  </r>
  <r>
    <n v="6712"/>
    <x v="3"/>
    <x v="1"/>
  </r>
  <r>
    <n v="6712"/>
    <x v="3"/>
    <x v="14"/>
  </r>
  <r>
    <n v="6712"/>
    <x v="3"/>
    <x v="0"/>
  </r>
  <r>
    <n v="6712"/>
    <x v="3"/>
    <x v="85"/>
  </r>
  <r>
    <n v="6712"/>
    <x v="3"/>
    <x v="42"/>
  </r>
  <r>
    <n v="6712"/>
    <x v="3"/>
    <x v="8"/>
  </r>
  <r>
    <n v="6712"/>
    <x v="3"/>
    <x v="70"/>
  </r>
  <r>
    <n v="6712"/>
    <x v="3"/>
    <x v="26"/>
  </r>
  <r>
    <n v="6712"/>
    <x v="3"/>
    <x v="11"/>
  </r>
  <r>
    <n v="6712"/>
    <x v="3"/>
    <x v="10"/>
  </r>
  <r>
    <n v="6712"/>
    <x v="3"/>
    <x v="9"/>
  </r>
  <r>
    <n v="6712"/>
    <x v="3"/>
    <x v="90"/>
  </r>
  <r>
    <n v="6713"/>
    <x v="3"/>
    <x v="0"/>
  </r>
  <r>
    <n v="6713"/>
    <x v="3"/>
    <x v="41"/>
  </r>
  <r>
    <n v="6713"/>
    <x v="3"/>
    <x v="41"/>
  </r>
  <r>
    <n v="6713"/>
    <x v="3"/>
    <x v="14"/>
  </r>
  <r>
    <n v="6713"/>
    <x v="3"/>
    <x v="83"/>
  </r>
  <r>
    <n v="6713"/>
    <x v="3"/>
    <x v="36"/>
  </r>
  <r>
    <n v="6713"/>
    <x v="3"/>
    <x v="37"/>
  </r>
  <r>
    <n v="6713"/>
    <x v="3"/>
    <x v="38"/>
  </r>
  <r>
    <n v="6713"/>
    <x v="3"/>
    <x v="109"/>
  </r>
  <r>
    <n v="6714"/>
    <x v="5"/>
    <x v="0"/>
  </r>
  <r>
    <n v="6714"/>
    <x v="5"/>
    <x v="8"/>
  </r>
  <r>
    <n v="6714"/>
    <x v="5"/>
    <x v="36"/>
  </r>
  <r>
    <n v="6714"/>
    <x v="5"/>
    <x v="83"/>
  </r>
  <r>
    <n v="6714"/>
    <x v="5"/>
    <x v="38"/>
  </r>
  <r>
    <n v="6714"/>
    <x v="5"/>
    <x v="81"/>
  </r>
  <r>
    <n v="6714"/>
    <x v="5"/>
    <x v="40"/>
  </r>
  <r>
    <n v="6715"/>
    <x v="1"/>
    <x v="0"/>
  </r>
  <r>
    <n v="6715"/>
    <x v="1"/>
    <x v="1"/>
  </r>
  <r>
    <n v="6715"/>
    <x v="1"/>
    <x v="26"/>
  </r>
  <r>
    <n v="6715"/>
    <x v="1"/>
    <x v="2"/>
  </r>
  <r>
    <n v="6716"/>
    <x v="3"/>
    <x v="15"/>
  </r>
  <r>
    <n v="6716"/>
    <x v="3"/>
    <x v="1"/>
  </r>
  <r>
    <n v="6716"/>
    <x v="3"/>
    <x v="0"/>
  </r>
  <r>
    <n v="6716"/>
    <x v="3"/>
    <x v="8"/>
  </r>
  <r>
    <n v="6716"/>
    <x v="3"/>
    <x v="30"/>
  </r>
  <r>
    <n v="6716"/>
    <x v="3"/>
    <x v="55"/>
  </r>
  <r>
    <n v="6716"/>
    <x v="3"/>
    <x v="94"/>
  </r>
  <r>
    <n v="6716"/>
    <x v="3"/>
    <x v="6"/>
  </r>
  <r>
    <n v="6717"/>
    <x v="3"/>
    <x v="1"/>
  </r>
  <r>
    <n v="6717"/>
    <x v="3"/>
    <x v="0"/>
  </r>
  <r>
    <n v="6717"/>
    <x v="3"/>
    <x v="24"/>
  </r>
  <r>
    <n v="6717"/>
    <x v="3"/>
    <x v="13"/>
  </r>
  <r>
    <n v="6717"/>
    <x v="3"/>
    <x v="12"/>
  </r>
  <r>
    <n v="6718"/>
    <x v="1"/>
    <x v="51"/>
  </r>
  <r>
    <n v="6718"/>
    <x v="1"/>
    <x v="3"/>
  </r>
  <r>
    <n v="6719"/>
    <x v="1"/>
    <x v="1"/>
  </r>
  <r>
    <n v="6719"/>
    <x v="1"/>
    <x v="44"/>
  </r>
  <r>
    <n v="6719"/>
    <x v="1"/>
    <x v="0"/>
  </r>
  <r>
    <n v="6719"/>
    <x v="1"/>
    <x v="135"/>
  </r>
  <r>
    <n v="6719"/>
    <x v="1"/>
    <x v="55"/>
  </r>
  <r>
    <n v="6719"/>
    <x v="1"/>
    <x v="104"/>
  </r>
  <r>
    <n v="6719"/>
    <x v="1"/>
    <x v="6"/>
  </r>
  <r>
    <n v="6719"/>
    <x v="1"/>
    <x v="50"/>
  </r>
  <r>
    <n v="6719"/>
    <x v="1"/>
    <x v="56"/>
  </r>
  <r>
    <n v="6719"/>
    <x v="1"/>
    <x v="27"/>
  </r>
  <r>
    <n v="6720"/>
    <x v="4"/>
    <x v="42"/>
  </r>
  <r>
    <n v="6720"/>
    <x v="4"/>
    <x v="1"/>
  </r>
  <r>
    <n v="6720"/>
    <x v="4"/>
    <x v="33"/>
  </r>
  <r>
    <n v="6720"/>
    <x v="4"/>
    <x v="0"/>
  </r>
  <r>
    <n v="6720"/>
    <x v="4"/>
    <x v="7"/>
  </r>
  <r>
    <n v="6720"/>
    <x v="4"/>
    <x v="8"/>
  </r>
  <r>
    <n v="6720"/>
    <x v="4"/>
    <x v="121"/>
  </r>
  <r>
    <n v="6720"/>
    <x v="4"/>
    <x v="2"/>
  </r>
  <r>
    <n v="6720"/>
    <x v="4"/>
    <x v="10"/>
  </r>
  <r>
    <n v="6720"/>
    <x v="4"/>
    <x v="11"/>
  </r>
  <r>
    <n v="6720"/>
    <x v="4"/>
    <x v="32"/>
  </r>
  <r>
    <n v="6723"/>
    <x v="3"/>
    <x v="1"/>
  </r>
  <r>
    <n v="6723"/>
    <x v="3"/>
    <x v="0"/>
  </r>
  <r>
    <n v="6723"/>
    <x v="3"/>
    <x v="14"/>
  </r>
  <r>
    <n v="6723"/>
    <x v="3"/>
    <x v="4"/>
  </r>
  <r>
    <n v="6723"/>
    <x v="3"/>
    <x v="104"/>
  </r>
  <r>
    <n v="6724"/>
    <x v="1"/>
    <x v="47"/>
  </r>
  <r>
    <n v="6724"/>
    <x v="1"/>
    <x v="116"/>
  </r>
  <r>
    <n v="6724"/>
    <x v="1"/>
    <x v="1"/>
  </r>
  <r>
    <n v="6724"/>
    <x v="1"/>
    <x v="11"/>
  </r>
  <r>
    <n v="6724"/>
    <x v="1"/>
    <x v="90"/>
  </r>
  <r>
    <n v="6725"/>
    <x v="6"/>
    <x v="0"/>
  </r>
  <r>
    <n v="6725"/>
    <x v="6"/>
    <x v="1"/>
  </r>
  <r>
    <n v="6725"/>
    <x v="6"/>
    <x v="51"/>
  </r>
  <r>
    <n v="6725"/>
    <x v="6"/>
    <x v="24"/>
  </r>
  <r>
    <n v="6725"/>
    <x v="6"/>
    <x v="26"/>
  </r>
  <r>
    <n v="6725"/>
    <x v="6"/>
    <x v="2"/>
  </r>
  <r>
    <n v="6725"/>
    <x v="6"/>
    <x v="10"/>
  </r>
  <r>
    <n v="6725"/>
    <x v="6"/>
    <x v="96"/>
  </r>
  <r>
    <n v="6725"/>
    <x v="6"/>
    <x v="4"/>
  </r>
  <r>
    <n v="6726"/>
    <x v="4"/>
    <x v="33"/>
  </r>
  <r>
    <n v="6726"/>
    <x v="4"/>
    <x v="0"/>
  </r>
  <r>
    <n v="6726"/>
    <x v="4"/>
    <x v="2"/>
  </r>
  <r>
    <n v="6727"/>
    <x v="3"/>
    <x v="1"/>
  </r>
  <r>
    <n v="6727"/>
    <x v="3"/>
    <x v="14"/>
  </r>
  <r>
    <n v="6728"/>
    <x v="6"/>
    <x v="0"/>
  </r>
  <r>
    <n v="6728"/>
    <x v="6"/>
    <x v="14"/>
  </r>
  <r>
    <n v="6728"/>
    <x v="6"/>
    <x v="1"/>
  </r>
  <r>
    <n v="6728"/>
    <x v="6"/>
    <x v="5"/>
  </r>
  <r>
    <n v="6729"/>
    <x v="6"/>
    <x v="109"/>
  </r>
  <r>
    <n v="6730"/>
    <x v="6"/>
    <x v="65"/>
  </r>
  <r>
    <n v="6731"/>
    <x v="6"/>
    <x v="0"/>
  </r>
  <r>
    <n v="6731"/>
    <x v="6"/>
    <x v="4"/>
  </r>
  <r>
    <n v="6731"/>
    <x v="6"/>
    <x v="129"/>
  </r>
  <r>
    <n v="6732"/>
    <x v="3"/>
    <x v="8"/>
  </r>
  <r>
    <n v="6732"/>
    <x v="3"/>
    <x v="47"/>
  </r>
  <r>
    <n v="6732"/>
    <x v="3"/>
    <x v="30"/>
  </r>
  <r>
    <n v="6732"/>
    <x v="3"/>
    <x v="41"/>
  </r>
  <r>
    <n v="6732"/>
    <x v="3"/>
    <x v="41"/>
  </r>
  <r>
    <n v="6732"/>
    <x v="3"/>
    <x v="1"/>
  </r>
  <r>
    <n v="6732"/>
    <x v="3"/>
    <x v="38"/>
  </r>
  <r>
    <n v="6732"/>
    <x v="3"/>
    <x v="79"/>
  </r>
  <r>
    <n v="6732"/>
    <x v="3"/>
    <x v="4"/>
  </r>
  <r>
    <n v="6732"/>
    <x v="3"/>
    <x v="27"/>
  </r>
  <r>
    <n v="6732"/>
    <x v="3"/>
    <x v="50"/>
  </r>
  <r>
    <n v="6733"/>
    <x v="3"/>
    <x v="33"/>
  </r>
  <r>
    <n v="6733"/>
    <x v="3"/>
    <x v="1"/>
  </r>
  <r>
    <n v="6733"/>
    <x v="3"/>
    <x v="14"/>
  </r>
  <r>
    <n v="6733"/>
    <x v="3"/>
    <x v="5"/>
  </r>
  <r>
    <n v="6733"/>
    <x v="3"/>
    <x v="82"/>
  </r>
  <r>
    <n v="6733"/>
    <x v="3"/>
    <x v="40"/>
  </r>
  <r>
    <n v="6734"/>
    <x v="1"/>
    <x v="1"/>
  </r>
  <r>
    <n v="6734"/>
    <x v="1"/>
    <x v="148"/>
  </r>
  <r>
    <n v="6734"/>
    <x v="1"/>
    <x v="99"/>
  </r>
  <r>
    <n v="6734"/>
    <x v="1"/>
    <x v="98"/>
  </r>
  <r>
    <n v="6734"/>
    <x v="1"/>
    <x v="81"/>
  </r>
  <r>
    <n v="6735"/>
    <x v="3"/>
    <x v="1"/>
  </r>
  <r>
    <n v="6735"/>
    <x v="3"/>
    <x v="14"/>
  </r>
  <r>
    <n v="6735"/>
    <x v="3"/>
    <x v="0"/>
  </r>
  <r>
    <n v="6735"/>
    <x v="3"/>
    <x v="4"/>
  </r>
  <r>
    <n v="6735"/>
    <x v="3"/>
    <x v="40"/>
  </r>
  <r>
    <n v="6736"/>
    <x v="6"/>
    <x v="24"/>
  </r>
  <r>
    <n v="6736"/>
    <x v="6"/>
    <x v="178"/>
  </r>
  <r>
    <n v="6737"/>
    <x v="1"/>
    <x v="8"/>
  </r>
  <r>
    <n v="6737"/>
    <x v="1"/>
    <x v="1"/>
  </r>
  <r>
    <n v="6737"/>
    <x v="1"/>
    <x v="42"/>
  </r>
  <r>
    <n v="6737"/>
    <x v="1"/>
    <x v="0"/>
  </r>
  <r>
    <n v="6737"/>
    <x v="1"/>
    <x v="2"/>
  </r>
  <r>
    <n v="6737"/>
    <x v="1"/>
    <x v="10"/>
  </r>
  <r>
    <n v="6737"/>
    <x v="1"/>
    <x v="40"/>
  </r>
  <r>
    <n v="6738"/>
    <x v="3"/>
    <x v="0"/>
  </r>
  <r>
    <n v="6739"/>
    <x v="3"/>
    <x v="0"/>
  </r>
  <r>
    <n v="6739"/>
    <x v="3"/>
    <x v="1"/>
  </r>
  <r>
    <n v="6739"/>
    <x v="3"/>
    <x v="4"/>
  </r>
  <r>
    <n v="6740"/>
    <x v="6"/>
    <x v="2"/>
  </r>
  <r>
    <n v="6740"/>
    <x v="6"/>
    <x v="6"/>
  </r>
  <r>
    <n v="6741"/>
    <x v="8"/>
    <x v="33"/>
  </r>
  <r>
    <n v="6741"/>
    <x v="8"/>
    <x v="0"/>
  </r>
  <r>
    <n v="6741"/>
    <x v="8"/>
    <x v="57"/>
  </r>
  <r>
    <n v="6742"/>
    <x v="3"/>
    <x v="1"/>
  </r>
  <r>
    <n v="6742"/>
    <x v="3"/>
    <x v="14"/>
  </r>
  <r>
    <n v="6742"/>
    <x v="3"/>
    <x v="0"/>
  </r>
  <r>
    <n v="6742"/>
    <x v="3"/>
    <x v="10"/>
  </r>
  <r>
    <n v="6743"/>
    <x v="1"/>
    <x v="1"/>
  </r>
  <r>
    <n v="6743"/>
    <x v="1"/>
    <x v="8"/>
  </r>
  <r>
    <n v="6743"/>
    <x v="1"/>
    <x v="7"/>
  </r>
  <r>
    <n v="6743"/>
    <x v="1"/>
    <x v="43"/>
  </r>
  <r>
    <n v="6743"/>
    <x v="1"/>
    <x v="45"/>
  </r>
  <r>
    <n v="6743"/>
    <x v="1"/>
    <x v="11"/>
  </r>
  <r>
    <n v="6743"/>
    <x v="1"/>
    <x v="3"/>
  </r>
  <r>
    <n v="6743"/>
    <x v="1"/>
    <x v="32"/>
  </r>
  <r>
    <n v="6743"/>
    <x v="1"/>
    <x v="4"/>
  </r>
  <r>
    <n v="6743"/>
    <x v="1"/>
    <x v="129"/>
  </r>
  <r>
    <n v="6743"/>
    <x v="1"/>
    <x v="6"/>
  </r>
  <r>
    <n v="6743"/>
    <x v="1"/>
    <x v="167"/>
  </r>
  <r>
    <n v="6744"/>
    <x v="9"/>
    <x v="108"/>
  </r>
  <r>
    <n v="6744"/>
    <x v="9"/>
    <x v="1"/>
  </r>
  <r>
    <n v="6744"/>
    <x v="9"/>
    <x v="105"/>
  </r>
  <r>
    <n v="6745"/>
    <x v="3"/>
    <x v="1"/>
  </r>
  <r>
    <n v="6745"/>
    <x v="3"/>
    <x v="0"/>
  </r>
  <r>
    <n v="6745"/>
    <x v="3"/>
    <x v="2"/>
  </r>
  <r>
    <n v="6745"/>
    <x v="3"/>
    <x v="51"/>
  </r>
  <r>
    <n v="6745"/>
    <x v="3"/>
    <x v="66"/>
  </r>
  <r>
    <n v="6745"/>
    <x v="3"/>
    <x v="93"/>
  </r>
  <r>
    <n v="6746"/>
    <x v="1"/>
    <x v="33"/>
  </r>
  <r>
    <n v="6746"/>
    <x v="1"/>
    <x v="1"/>
  </r>
  <r>
    <n v="6746"/>
    <x v="1"/>
    <x v="2"/>
  </r>
  <r>
    <n v="6747"/>
    <x v="4"/>
    <x v="42"/>
  </r>
  <r>
    <n v="6747"/>
    <x v="4"/>
    <x v="1"/>
  </r>
  <r>
    <n v="6747"/>
    <x v="4"/>
    <x v="70"/>
  </r>
  <r>
    <n v="6747"/>
    <x v="4"/>
    <x v="10"/>
  </r>
  <r>
    <n v="6747"/>
    <x v="4"/>
    <x v="11"/>
  </r>
  <r>
    <n v="6748"/>
    <x v="1"/>
    <x v="1"/>
  </r>
  <r>
    <n v="6748"/>
    <x v="1"/>
    <x v="0"/>
  </r>
  <r>
    <n v="6748"/>
    <x v="1"/>
    <x v="33"/>
  </r>
  <r>
    <n v="6748"/>
    <x v="1"/>
    <x v="66"/>
  </r>
  <r>
    <n v="6749"/>
    <x v="8"/>
    <x v="79"/>
  </r>
  <r>
    <n v="6749"/>
    <x v="8"/>
    <x v="40"/>
  </r>
  <r>
    <n v="6750"/>
    <x v="1"/>
    <x v="1"/>
  </r>
  <r>
    <n v="6750"/>
    <x v="1"/>
    <x v="8"/>
  </r>
  <r>
    <n v="6750"/>
    <x v="1"/>
    <x v="42"/>
  </r>
  <r>
    <n v="6750"/>
    <x v="1"/>
    <x v="0"/>
  </r>
  <r>
    <n v="6750"/>
    <x v="1"/>
    <x v="27"/>
  </r>
  <r>
    <n v="6750"/>
    <x v="1"/>
    <x v="28"/>
  </r>
  <r>
    <n v="6750"/>
    <x v="1"/>
    <x v="146"/>
  </r>
  <r>
    <n v="6750"/>
    <x v="1"/>
    <x v="158"/>
  </r>
  <r>
    <n v="6750"/>
    <x v="1"/>
    <x v="50"/>
  </r>
  <r>
    <n v="6750"/>
    <x v="1"/>
    <x v="73"/>
  </r>
  <r>
    <n v="6750"/>
    <x v="1"/>
    <x v="49"/>
  </r>
  <r>
    <n v="6750"/>
    <x v="1"/>
    <x v="66"/>
  </r>
  <r>
    <n v="6751"/>
    <x v="0"/>
    <x v="14"/>
  </r>
  <r>
    <n v="6751"/>
    <x v="0"/>
    <x v="55"/>
  </r>
  <r>
    <n v="6751"/>
    <x v="0"/>
    <x v="6"/>
  </r>
  <r>
    <n v="6751"/>
    <x v="0"/>
    <x v="167"/>
  </r>
  <r>
    <n v="6752"/>
    <x v="1"/>
    <x v="8"/>
  </r>
  <r>
    <n v="6752"/>
    <x v="1"/>
    <x v="42"/>
  </r>
  <r>
    <n v="6752"/>
    <x v="1"/>
    <x v="1"/>
  </r>
  <r>
    <n v="6752"/>
    <x v="1"/>
    <x v="7"/>
  </r>
  <r>
    <n v="6752"/>
    <x v="1"/>
    <x v="0"/>
  </r>
  <r>
    <n v="6752"/>
    <x v="1"/>
    <x v="43"/>
  </r>
  <r>
    <n v="6752"/>
    <x v="1"/>
    <x v="44"/>
  </r>
  <r>
    <n v="6752"/>
    <x v="1"/>
    <x v="37"/>
  </r>
  <r>
    <n v="6752"/>
    <x v="1"/>
    <x v="45"/>
  </r>
  <r>
    <n v="6752"/>
    <x v="1"/>
    <x v="39"/>
  </r>
  <r>
    <n v="6752"/>
    <x v="1"/>
    <x v="24"/>
  </r>
  <r>
    <n v="6752"/>
    <x v="1"/>
    <x v="2"/>
  </r>
  <r>
    <n v="6752"/>
    <x v="1"/>
    <x v="26"/>
  </r>
  <r>
    <n v="6752"/>
    <x v="1"/>
    <x v="11"/>
  </r>
  <r>
    <n v="6752"/>
    <x v="1"/>
    <x v="9"/>
  </r>
  <r>
    <n v="6752"/>
    <x v="1"/>
    <x v="10"/>
  </r>
  <r>
    <n v="6754"/>
    <x v="1"/>
    <x v="0"/>
  </r>
  <r>
    <n v="6754"/>
    <x v="1"/>
    <x v="1"/>
  </r>
  <r>
    <n v="6754"/>
    <x v="1"/>
    <x v="2"/>
  </r>
  <r>
    <n v="6755"/>
    <x v="8"/>
    <x v="0"/>
  </r>
  <r>
    <n v="6755"/>
    <x v="8"/>
    <x v="1"/>
  </r>
  <r>
    <n v="6755"/>
    <x v="8"/>
    <x v="14"/>
  </r>
  <r>
    <n v="6755"/>
    <x v="8"/>
    <x v="47"/>
  </r>
  <r>
    <n v="6755"/>
    <x v="8"/>
    <x v="40"/>
  </r>
  <r>
    <n v="6757"/>
    <x v="1"/>
    <x v="0"/>
  </r>
  <r>
    <n v="6757"/>
    <x v="1"/>
    <x v="44"/>
  </r>
  <r>
    <n v="6757"/>
    <x v="1"/>
    <x v="38"/>
  </r>
  <r>
    <n v="6758"/>
    <x v="1"/>
    <x v="0"/>
  </r>
  <r>
    <n v="6758"/>
    <x v="1"/>
    <x v="26"/>
  </r>
  <r>
    <n v="6758"/>
    <x v="1"/>
    <x v="51"/>
  </r>
  <r>
    <n v="6758"/>
    <x v="1"/>
    <x v="6"/>
  </r>
  <r>
    <n v="6758"/>
    <x v="1"/>
    <x v="73"/>
  </r>
  <r>
    <n v="6759"/>
    <x v="6"/>
    <x v="0"/>
  </r>
  <r>
    <n v="6759"/>
    <x v="6"/>
    <x v="36"/>
  </r>
  <r>
    <n v="6759"/>
    <x v="6"/>
    <x v="38"/>
  </r>
  <r>
    <n v="6760"/>
    <x v="6"/>
    <x v="33"/>
  </r>
  <r>
    <n v="6761"/>
    <x v="4"/>
    <x v="1"/>
  </r>
  <r>
    <n v="6761"/>
    <x v="4"/>
    <x v="2"/>
  </r>
  <r>
    <n v="6761"/>
    <x v="4"/>
    <x v="16"/>
  </r>
  <r>
    <n v="6761"/>
    <x v="4"/>
    <x v="26"/>
  </r>
  <r>
    <n v="6761"/>
    <x v="4"/>
    <x v="38"/>
  </r>
  <r>
    <n v="6761"/>
    <x v="4"/>
    <x v="10"/>
  </r>
  <r>
    <n v="6761"/>
    <x v="4"/>
    <x v="124"/>
  </r>
  <r>
    <n v="6761"/>
    <x v="4"/>
    <x v="11"/>
  </r>
  <r>
    <n v="6761"/>
    <x v="4"/>
    <x v="9"/>
  </r>
  <r>
    <n v="6761"/>
    <x v="4"/>
    <x v="60"/>
  </r>
  <r>
    <n v="6761"/>
    <x v="4"/>
    <x v="59"/>
  </r>
  <r>
    <n v="6761"/>
    <x v="4"/>
    <x v="3"/>
  </r>
  <r>
    <n v="6761"/>
    <x v="4"/>
    <x v="19"/>
  </r>
  <r>
    <n v="6761"/>
    <x v="4"/>
    <x v="13"/>
  </r>
  <r>
    <n v="6761"/>
    <x v="4"/>
    <x v="98"/>
  </r>
  <r>
    <n v="6761"/>
    <x v="4"/>
    <x v="55"/>
  </r>
  <r>
    <n v="6761"/>
    <x v="4"/>
    <x v="4"/>
  </r>
  <r>
    <n v="6761"/>
    <x v="4"/>
    <x v="28"/>
  </r>
  <r>
    <n v="6762"/>
    <x v="1"/>
    <x v="1"/>
  </r>
  <r>
    <n v="6762"/>
    <x v="1"/>
    <x v="0"/>
  </r>
  <r>
    <n v="6762"/>
    <x v="1"/>
    <x v="84"/>
  </r>
  <r>
    <n v="6762"/>
    <x v="1"/>
    <x v="89"/>
  </r>
  <r>
    <n v="6762"/>
    <x v="1"/>
    <x v="24"/>
  </r>
  <r>
    <n v="6762"/>
    <x v="1"/>
    <x v="55"/>
  </r>
  <r>
    <n v="6763"/>
    <x v="3"/>
    <x v="2"/>
  </r>
  <r>
    <n v="6764"/>
    <x v="1"/>
    <x v="0"/>
  </r>
  <r>
    <n v="6764"/>
    <x v="1"/>
    <x v="36"/>
  </r>
  <r>
    <n v="6764"/>
    <x v="1"/>
    <x v="62"/>
  </r>
  <r>
    <n v="6765"/>
    <x v="6"/>
    <x v="31"/>
  </r>
  <r>
    <n v="6766"/>
    <x v="3"/>
    <x v="1"/>
  </r>
  <r>
    <n v="6766"/>
    <x v="3"/>
    <x v="0"/>
  </r>
  <r>
    <n v="6766"/>
    <x v="3"/>
    <x v="2"/>
  </r>
  <r>
    <n v="6766"/>
    <x v="3"/>
    <x v="61"/>
  </r>
  <r>
    <n v="6766"/>
    <x v="3"/>
    <x v="4"/>
  </r>
  <r>
    <n v="6767"/>
    <x v="1"/>
    <x v="1"/>
  </r>
  <r>
    <n v="6767"/>
    <x v="1"/>
    <x v="24"/>
  </r>
  <r>
    <n v="6767"/>
    <x v="1"/>
    <x v="2"/>
  </r>
  <r>
    <n v="6767"/>
    <x v="1"/>
    <x v="16"/>
  </r>
  <r>
    <n v="6768"/>
    <x v="5"/>
    <x v="0"/>
  </r>
  <r>
    <n v="6768"/>
    <x v="5"/>
    <x v="1"/>
  </r>
  <r>
    <n v="6768"/>
    <x v="5"/>
    <x v="162"/>
  </r>
  <r>
    <n v="6768"/>
    <x v="5"/>
    <x v="133"/>
  </r>
  <r>
    <n v="6768"/>
    <x v="5"/>
    <x v="40"/>
  </r>
  <r>
    <n v="6768"/>
    <x v="5"/>
    <x v="5"/>
  </r>
  <r>
    <n v="6768"/>
    <x v="5"/>
    <x v="4"/>
  </r>
  <r>
    <n v="6768"/>
    <x v="5"/>
    <x v="66"/>
  </r>
  <r>
    <n v="6769"/>
    <x v="3"/>
    <x v="1"/>
  </r>
  <r>
    <n v="6769"/>
    <x v="3"/>
    <x v="0"/>
  </r>
  <r>
    <n v="6769"/>
    <x v="3"/>
    <x v="14"/>
  </r>
  <r>
    <n v="6769"/>
    <x v="3"/>
    <x v="2"/>
  </r>
  <r>
    <n v="6769"/>
    <x v="3"/>
    <x v="26"/>
  </r>
  <r>
    <n v="6769"/>
    <x v="3"/>
    <x v="16"/>
  </r>
  <r>
    <n v="6769"/>
    <x v="3"/>
    <x v="13"/>
  </r>
  <r>
    <n v="6769"/>
    <x v="3"/>
    <x v="59"/>
  </r>
  <r>
    <n v="6769"/>
    <x v="3"/>
    <x v="60"/>
  </r>
  <r>
    <n v="6769"/>
    <x v="3"/>
    <x v="18"/>
  </r>
  <r>
    <n v="6769"/>
    <x v="3"/>
    <x v="6"/>
  </r>
  <r>
    <n v="6770"/>
    <x v="1"/>
    <x v="1"/>
  </r>
  <r>
    <n v="6770"/>
    <x v="1"/>
    <x v="8"/>
  </r>
  <r>
    <n v="6770"/>
    <x v="1"/>
    <x v="42"/>
  </r>
  <r>
    <n v="6770"/>
    <x v="1"/>
    <x v="34"/>
  </r>
  <r>
    <n v="6770"/>
    <x v="1"/>
    <x v="37"/>
  </r>
  <r>
    <n v="6770"/>
    <x v="1"/>
    <x v="24"/>
  </r>
  <r>
    <n v="6770"/>
    <x v="1"/>
    <x v="39"/>
  </r>
  <r>
    <n v="6770"/>
    <x v="1"/>
    <x v="2"/>
  </r>
  <r>
    <n v="6770"/>
    <x v="1"/>
    <x v="10"/>
  </r>
  <r>
    <n v="6770"/>
    <x v="1"/>
    <x v="9"/>
  </r>
  <r>
    <n v="6770"/>
    <x v="1"/>
    <x v="32"/>
  </r>
  <r>
    <n v="6770"/>
    <x v="1"/>
    <x v="78"/>
  </r>
  <r>
    <n v="6770"/>
    <x v="1"/>
    <x v="28"/>
  </r>
  <r>
    <n v="6771"/>
    <x v="7"/>
    <x v="0"/>
  </r>
  <r>
    <n v="6771"/>
    <x v="7"/>
    <x v="36"/>
  </r>
  <r>
    <n v="6771"/>
    <x v="7"/>
    <x v="4"/>
  </r>
  <r>
    <n v="6772"/>
    <x v="3"/>
    <x v="0"/>
  </r>
  <r>
    <n v="6772"/>
    <x v="3"/>
    <x v="1"/>
  </r>
  <r>
    <n v="6772"/>
    <x v="3"/>
    <x v="14"/>
  </r>
  <r>
    <n v="6772"/>
    <x v="3"/>
    <x v="10"/>
  </r>
  <r>
    <n v="6773"/>
    <x v="5"/>
    <x v="0"/>
  </r>
  <r>
    <n v="6773"/>
    <x v="5"/>
    <x v="1"/>
  </r>
  <r>
    <n v="6773"/>
    <x v="5"/>
    <x v="14"/>
  </r>
  <r>
    <n v="6773"/>
    <x v="5"/>
    <x v="58"/>
  </r>
  <r>
    <n v="6773"/>
    <x v="5"/>
    <x v="24"/>
  </r>
  <r>
    <n v="6773"/>
    <x v="5"/>
    <x v="16"/>
  </r>
  <r>
    <n v="6773"/>
    <x v="5"/>
    <x v="99"/>
  </r>
  <r>
    <n v="6773"/>
    <x v="5"/>
    <x v="138"/>
  </r>
  <r>
    <n v="6773"/>
    <x v="5"/>
    <x v="100"/>
  </r>
  <r>
    <n v="6773"/>
    <x v="5"/>
    <x v="4"/>
  </r>
  <r>
    <n v="6773"/>
    <x v="5"/>
    <x v="27"/>
  </r>
  <r>
    <n v="6773"/>
    <x v="5"/>
    <x v="28"/>
  </r>
  <r>
    <n v="6773"/>
    <x v="5"/>
    <x v="49"/>
  </r>
  <r>
    <n v="6773"/>
    <x v="5"/>
    <x v="56"/>
  </r>
  <r>
    <n v="6773"/>
    <x v="5"/>
    <x v="145"/>
  </r>
  <r>
    <n v="6774"/>
    <x v="6"/>
    <x v="40"/>
  </r>
  <r>
    <n v="6774"/>
    <x v="6"/>
    <x v="82"/>
  </r>
  <r>
    <n v="6774"/>
    <x v="6"/>
    <x v="4"/>
  </r>
  <r>
    <n v="6775"/>
    <x v="3"/>
    <x v="1"/>
  </r>
  <r>
    <n v="6775"/>
    <x v="3"/>
    <x v="0"/>
  </r>
  <r>
    <n v="6775"/>
    <x v="3"/>
    <x v="26"/>
  </r>
  <r>
    <n v="6775"/>
    <x v="3"/>
    <x v="51"/>
  </r>
  <r>
    <n v="6775"/>
    <x v="3"/>
    <x v="24"/>
  </r>
  <r>
    <n v="6775"/>
    <x v="3"/>
    <x v="59"/>
  </r>
  <r>
    <n v="6775"/>
    <x v="3"/>
    <x v="3"/>
  </r>
  <r>
    <n v="6776"/>
    <x v="1"/>
    <x v="0"/>
  </r>
  <r>
    <n v="6776"/>
    <x v="1"/>
    <x v="24"/>
  </r>
  <r>
    <n v="6776"/>
    <x v="1"/>
    <x v="2"/>
  </r>
  <r>
    <n v="6776"/>
    <x v="1"/>
    <x v="6"/>
  </r>
  <r>
    <n v="6777"/>
    <x v="1"/>
    <x v="0"/>
  </r>
  <r>
    <n v="6777"/>
    <x v="1"/>
    <x v="102"/>
  </r>
  <r>
    <n v="6777"/>
    <x v="1"/>
    <x v="1"/>
  </r>
  <r>
    <n v="6777"/>
    <x v="1"/>
    <x v="36"/>
  </r>
  <r>
    <n v="6777"/>
    <x v="1"/>
    <x v="26"/>
  </r>
  <r>
    <n v="6777"/>
    <x v="1"/>
    <x v="126"/>
  </r>
  <r>
    <n v="6778"/>
    <x v="3"/>
    <x v="141"/>
  </r>
  <r>
    <n v="6778"/>
    <x v="3"/>
    <x v="141"/>
  </r>
  <r>
    <n v="6778"/>
    <x v="3"/>
    <x v="10"/>
  </r>
  <r>
    <n v="6778"/>
    <x v="3"/>
    <x v="40"/>
  </r>
  <r>
    <n v="6778"/>
    <x v="3"/>
    <x v="5"/>
  </r>
  <r>
    <n v="6778"/>
    <x v="3"/>
    <x v="4"/>
  </r>
  <r>
    <n v="6779"/>
    <x v="4"/>
    <x v="0"/>
  </r>
  <r>
    <n v="6779"/>
    <x v="4"/>
    <x v="1"/>
  </r>
  <r>
    <n v="6779"/>
    <x v="4"/>
    <x v="44"/>
  </r>
  <r>
    <n v="6779"/>
    <x v="4"/>
    <x v="24"/>
  </r>
  <r>
    <n v="6779"/>
    <x v="4"/>
    <x v="16"/>
  </r>
  <r>
    <n v="6779"/>
    <x v="4"/>
    <x v="2"/>
  </r>
  <r>
    <n v="6779"/>
    <x v="4"/>
    <x v="26"/>
  </r>
  <r>
    <n v="6779"/>
    <x v="4"/>
    <x v="10"/>
  </r>
  <r>
    <n v="6779"/>
    <x v="4"/>
    <x v="3"/>
  </r>
  <r>
    <n v="6780"/>
    <x v="6"/>
    <x v="0"/>
  </r>
  <r>
    <n v="6780"/>
    <x v="6"/>
    <x v="4"/>
  </r>
  <r>
    <n v="6781"/>
    <x v="3"/>
    <x v="8"/>
  </r>
  <r>
    <n v="6781"/>
    <x v="3"/>
    <x v="1"/>
  </r>
  <r>
    <n v="6781"/>
    <x v="3"/>
    <x v="10"/>
  </r>
  <r>
    <n v="6781"/>
    <x v="3"/>
    <x v="11"/>
  </r>
  <r>
    <n v="6783"/>
    <x v="1"/>
    <x v="8"/>
  </r>
  <r>
    <n v="6783"/>
    <x v="1"/>
    <x v="1"/>
  </r>
  <r>
    <n v="6783"/>
    <x v="1"/>
    <x v="7"/>
  </r>
  <r>
    <n v="6783"/>
    <x v="1"/>
    <x v="0"/>
  </r>
  <r>
    <n v="6783"/>
    <x v="1"/>
    <x v="42"/>
  </r>
  <r>
    <n v="6783"/>
    <x v="1"/>
    <x v="44"/>
  </r>
  <r>
    <n v="6783"/>
    <x v="1"/>
    <x v="51"/>
  </r>
  <r>
    <n v="6783"/>
    <x v="1"/>
    <x v="24"/>
  </r>
  <r>
    <n v="6783"/>
    <x v="1"/>
    <x v="2"/>
  </r>
  <r>
    <n v="6783"/>
    <x v="1"/>
    <x v="26"/>
  </r>
  <r>
    <n v="6783"/>
    <x v="1"/>
    <x v="39"/>
  </r>
  <r>
    <n v="6783"/>
    <x v="1"/>
    <x v="10"/>
  </r>
  <r>
    <n v="6783"/>
    <x v="1"/>
    <x v="46"/>
  </r>
  <r>
    <n v="6784"/>
    <x v="3"/>
    <x v="1"/>
  </r>
  <r>
    <n v="6784"/>
    <x v="3"/>
    <x v="14"/>
  </r>
  <r>
    <n v="6784"/>
    <x v="3"/>
    <x v="2"/>
  </r>
  <r>
    <n v="6784"/>
    <x v="3"/>
    <x v="26"/>
  </r>
  <r>
    <n v="6784"/>
    <x v="3"/>
    <x v="140"/>
  </r>
  <r>
    <n v="6784"/>
    <x v="3"/>
    <x v="3"/>
  </r>
  <r>
    <n v="6784"/>
    <x v="3"/>
    <x v="10"/>
  </r>
  <r>
    <n v="6784"/>
    <x v="3"/>
    <x v="6"/>
  </r>
  <r>
    <n v="6784"/>
    <x v="3"/>
    <x v="27"/>
  </r>
  <r>
    <n v="6785"/>
    <x v="4"/>
    <x v="8"/>
  </r>
  <r>
    <n v="6785"/>
    <x v="4"/>
    <x v="0"/>
  </r>
  <r>
    <n v="6785"/>
    <x v="4"/>
    <x v="1"/>
  </r>
  <r>
    <n v="6785"/>
    <x v="4"/>
    <x v="37"/>
  </r>
  <r>
    <n v="6785"/>
    <x v="4"/>
    <x v="171"/>
  </r>
  <r>
    <n v="6785"/>
    <x v="4"/>
    <x v="9"/>
  </r>
  <r>
    <n v="6785"/>
    <x v="4"/>
    <x v="55"/>
  </r>
  <r>
    <n v="6785"/>
    <x v="4"/>
    <x v="50"/>
  </r>
  <r>
    <n v="6785"/>
    <x v="4"/>
    <x v="27"/>
  </r>
  <r>
    <n v="6785"/>
    <x v="4"/>
    <x v="28"/>
  </r>
  <r>
    <n v="6785"/>
    <x v="4"/>
    <x v="6"/>
  </r>
  <r>
    <n v="6786"/>
    <x v="3"/>
    <x v="14"/>
  </r>
  <r>
    <n v="6786"/>
    <x v="3"/>
    <x v="1"/>
  </r>
  <r>
    <n v="6786"/>
    <x v="3"/>
    <x v="80"/>
  </r>
  <r>
    <n v="6786"/>
    <x v="3"/>
    <x v="73"/>
  </r>
  <r>
    <n v="6787"/>
    <x v="1"/>
    <x v="0"/>
  </r>
  <r>
    <n v="6787"/>
    <x v="1"/>
    <x v="7"/>
  </r>
  <r>
    <n v="6787"/>
    <x v="1"/>
    <x v="8"/>
  </r>
  <r>
    <n v="6787"/>
    <x v="1"/>
    <x v="1"/>
  </r>
  <r>
    <n v="6787"/>
    <x v="1"/>
    <x v="9"/>
  </r>
  <r>
    <n v="6787"/>
    <x v="1"/>
    <x v="10"/>
  </r>
  <r>
    <n v="6787"/>
    <x v="1"/>
    <x v="11"/>
  </r>
  <r>
    <n v="6788"/>
    <x v="4"/>
    <x v="0"/>
  </r>
  <r>
    <n v="6788"/>
    <x v="4"/>
    <x v="1"/>
  </r>
  <r>
    <n v="6788"/>
    <x v="4"/>
    <x v="33"/>
  </r>
  <r>
    <n v="6788"/>
    <x v="4"/>
    <x v="30"/>
  </r>
  <r>
    <n v="6788"/>
    <x v="4"/>
    <x v="11"/>
  </r>
  <r>
    <n v="6788"/>
    <x v="4"/>
    <x v="10"/>
  </r>
  <r>
    <n v="6789"/>
    <x v="4"/>
    <x v="0"/>
  </r>
  <r>
    <n v="6789"/>
    <x v="4"/>
    <x v="38"/>
  </r>
  <r>
    <n v="6789"/>
    <x v="4"/>
    <x v="2"/>
  </r>
  <r>
    <n v="6789"/>
    <x v="4"/>
    <x v="24"/>
  </r>
  <r>
    <n v="6789"/>
    <x v="4"/>
    <x v="39"/>
  </r>
  <r>
    <n v="6789"/>
    <x v="4"/>
    <x v="9"/>
  </r>
  <r>
    <n v="6789"/>
    <x v="4"/>
    <x v="62"/>
  </r>
  <r>
    <n v="6790"/>
    <x v="3"/>
    <x v="14"/>
  </r>
  <r>
    <n v="6790"/>
    <x v="3"/>
    <x v="1"/>
  </r>
  <r>
    <n v="6790"/>
    <x v="3"/>
    <x v="0"/>
  </r>
  <r>
    <n v="6790"/>
    <x v="3"/>
    <x v="15"/>
  </r>
  <r>
    <n v="6790"/>
    <x v="3"/>
    <x v="30"/>
  </r>
  <r>
    <n v="6790"/>
    <x v="3"/>
    <x v="8"/>
  </r>
  <r>
    <n v="6790"/>
    <x v="3"/>
    <x v="47"/>
  </r>
  <r>
    <n v="6790"/>
    <x v="3"/>
    <x v="37"/>
  </r>
  <r>
    <n v="6790"/>
    <x v="3"/>
    <x v="39"/>
  </r>
  <r>
    <n v="6790"/>
    <x v="3"/>
    <x v="197"/>
  </r>
  <r>
    <n v="6790"/>
    <x v="3"/>
    <x v="10"/>
  </r>
  <r>
    <n v="6790"/>
    <x v="3"/>
    <x v="11"/>
  </r>
  <r>
    <n v="6793"/>
    <x v="6"/>
    <x v="5"/>
  </r>
  <r>
    <n v="6796"/>
    <x v="0"/>
    <x v="41"/>
  </r>
  <r>
    <n v="6796"/>
    <x v="0"/>
    <x v="41"/>
  </r>
  <r>
    <n v="6796"/>
    <x v="0"/>
    <x v="0"/>
  </r>
  <r>
    <n v="6796"/>
    <x v="0"/>
    <x v="14"/>
  </r>
  <r>
    <n v="6796"/>
    <x v="0"/>
    <x v="1"/>
  </r>
  <r>
    <n v="6796"/>
    <x v="0"/>
    <x v="7"/>
  </r>
  <r>
    <n v="6796"/>
    <x v="0"/>
    <x v="11"/>
  </r>
  <r>
    <n v="6796"/>
    <x v="0"/>
    <x v="18"/>
  </r>
  <r>
    <n v="6796"/>
    <x v="0"/>
    <x v="59"/>
  </r>
  <r>
    <n v="6796"/>
    <x v="0"/>
    <x v="60"/>
  </r>
  <r>
    <n v="6796"/>
    <x v="0"/>
    <x v="13"/>
  </r>
  <r>
    <n v="6796"/>
    <x v="0"/>
    <x v="19"/>
  </r>
  <r>
    <n v="6796"/>
    <x v="0"/>
    <x v="79"/>
  </r>
  <r>
    <n v="6796"/>
    <x v="0"/>
    <x v="4"/>
  </r>
  <r>
    <n v="6796"/>
    <x v="0"/>
    <x v="48"/>
  </r>
  <r>
    <n v="6797"/>
    <x v="1"/>
    <x v="1"/>
  </r>
  <r>
    <n v="6797"/>
    <x v="1"/>
    <x v="14"/>
  </r>
  <r>
    <n v="6797"/>
    <x v="1"/>
    <x v="0"/>
  </r>
  <r>
    <n v="6797"/>
    <x v="1"/>
    <x v="7"/>
  </r>
  <r>
    <n v="6797"/>
    <x v="1"/>
    <x v="26"/>
  </r>
  <r>
    <n v="6797"/>
    <x v="1"/>
    <x v="51"/>
  </r>
  <r>
    <n v="6797"/>
    <x v="1"/>
    <x v="59"/>
  </r>
  <r>
    <n v="6797"/>
    <x v="1"/>
    <x v="3"/>
  </r>
  <r>
    <n v="6797"/>
    <x v="1"/>
    <x v="11"/>
  </r>
  <r>
    <n v="6797"/>
    <x v="1"/>
    <x v="10"/>
  </r>
  <r>
    <n v="6797"/>
    <x v="1"/>
    <x v="5"/>
  </r>
  <r>
    <n v="6797"/>
    <x v="1"/>
    <x v="115"/>
  </r>
  <r>
    <n v="6797"/>
    <x v="1"/>
    <x v="28"/>
  </r>
  <r>
    <n v="6797"/>
    <x v="1"/>
    <x v="6"/>
  </r>
  <r>
    <n v="6798"/>
    <x v="3"/>
    <x v="14"/>
  </r>
  <r>
    <n v="6798"/>
    <x v="3"/>
    <x v="1"/>
  </r>
  <r>
    <n v="6798"/>
    <x v="3"/>
    <x v="0"/>
  </r>
  <r>
    <n v="6799"/>
    <x v="1"/>
    <x v="1"/>
  </r>
  <r>
    <n v="6799"/>
    <x v="1"/>
    <x v="26"/>
  </r>
  <r>
    <n v="6799"/>
    <x v="1"/>
    <x v="10"/>
  </r>
  <r>
    <n v="6801"/>
    <x v="4"/>
    <x v="0"/>
  </r>
  <r>
    <n v="6801"/>
    <x v="4"/>
    <x v="8"/>
  </r>
  <r>
    <n v="6801"/>
    <x v="4"/>
    <x v="1"/>
  </r>
  <r>
    <n v="6801"/>
    <x v="4"/>
    <x v="34"/>
  </r>
  <r>
    <n v="6801"/>
    <x v="4"/>
    <x v="37"/>
  </r>
  <r>
    <n v="6801"/>
    <x v="4"/>
    <x v="24"/>
  </r>
  <r>
    <n v="6801"/>
    <x v="4"/>
    <x v="2"/>
  </r>
  <r>
    <n v="6801"/>
    <x v="4"/>
    <x v="39"/>
  </r>
  <r>
    <n v="6801"/>
    <x v="4"/>
    <x v="9"/>
  </r>
  <r>
    <n v="6801"/>
    <x v="4"/>
    <x v="32"/>
  </r>
  <r>
    <n v="6801"/>
    <x v="4"/>
    <x v="10"/>
  </r>
  <r>
    <n v="6801"/>
    <x v="4"/>
    <x v="55"/>
  </r>
  <r>
    <n v="6801"/>
    <x v="4"/>
    <x v="4"/>
  </r>
  <r>
    <n v="6801"/>
    <x v="4"/>
    <x v="100"/>
  </r>
  <r>
    <n v="6801"/>
    <x v="4"/>
    <x v="125"/>
  </r>
  <r>
    <n v="6801"/>
    <x v="4"/>
    <x v="27"/>
  </r>
  <r>
    <n v="6801"/>
    <x v="4"/>
    <x v="73"/>
  </r>
  <r>
    <n v="6802"/>
    <x v="5"/>
    <x v="5"/>
  </r>
  <r>
    <n v="6804"/>
    <x v="6"/>
    <x v="112"/>
  </r>
  <r>
    <n v="6804"/>
    <x v="6"/>
    <x v="81"/>
  </r>
  <r>
    <n v="6804"/>
    <x v="6"/>
    <x v="40"/>
  </r>
  <r>
    <n v="6805"/>
    <x v="6"/>
    <x v="14"/>
  </r>
  <r>
    <n v="6805"/>
    <x v="6"/>
    <x v="1"/>
  </r>
  <r>
    <n v="6805"/>
    <x v="6"/>
    <x v="0"/>
  </r>
  <r>
    <n v="6805"/>
    <x v="6"/>
    <x v="102"/>
  </r>
  <r>
    <n v="6805"/>
    <x v="6"/>
    <x v="52"/>
  </r>
  <r>
    <n v="6805"/>
    <x v="6"/>
    <x v="5"/>
  </r>
  <r>
    <n v="6805"/>
    <x v="6"/>
    <x v="126"/>
  </r>
  <r>
    <n v="6805"/>
    <x v="6"/>
    <x v="40"/>
  </r>
  <r>
    <n v="6805"/>
    <x v="6"/>
    <x v="133"/>
  </r>
  <r>
    <n v="6805"/>
    <x v="6"/>
    <x v="4"/>
  </r>
  <r>
    <n v="6806"/>
    <x v="5"/>
    <x v="0"/>
  </r>
  <r>
    <n v="6806"/>
    <x v="5"/>
    <x v="24"/>
  </r>
  <r>
    <n v="6806"/>
    <x v="5"/>
    <x v="4"/>
  </r>
  <r>
    <n v="6806"/>
    <x v="5"/>
    <x v="40"/>
  </r>
  <r>
    <n v="6807"/>
    <x v="1"/>
    <x v="0"/>
  </r>
  <r>
    <n v="6807"/>
    <x v="1"/>
    <x v="1"/>
  </r>
  <r>
    <n v="6807"/>
    <x v="1"/>
    <x v="2"/>
  </r>
  <r>
    <n v="6807"/>
    <x v="1"/>
    <x v="27"/>
  </r>
  <r>
    <n v="6810"/>
    <x v="5"/>
    <x v="0"/>
  </r>
  <r>
    <n v="6810"/>
    <x v="5"/>
    <x v="1"/>
  </r>
  <r>
    <n v="6810"/>
    <x v="5"/>
    <x v="52"/>
  </r>
  <r>
    <n v="6810"/>
    <x v="5"/>
    <x v="14"/>
  </r>
  <r>
    <n v="6810"/>
    <x v="5"/>
    <x v="41"/>
  </r>
  <r>
    <n v="6810"/>
    <x v="5"/>
    <x v="41"/>
  </r>
  <r>
    <n v="6810"/>
    <x v="5"/>
    <x v="30"/>
  </r>
  <r>
    <n v="6810"/>
    <x v="5"/>
    <x v="8"/>
  </r>
  <r>
    <n v="6810"/>
    <x v="5"/>
    <x v="36"/>
  </r>
  <r>
    <n v="6810"/>
    <x v="5"/>
    <x v="38"/>
  </r>
  <r>
    <n v="6810"/>
    <x v="5"/>
    <x v="4"/>
  </r>
  <r>
    <n v="6810"/>
    <x v="5"/>
    <x v="40"/>
  </r>
  <r>
    <n v="6810"/>
    <x v="5"/>
    <x v="160"/>
  </r>
  <r>
    <n v="6810"/>
    <x v="5"/>
    <x v="48"/>
  </r>
  <r>
    <n v="6811"/>
    <x v="4"/>
    <x v="1"/>
  </r>
  <r>
    <n v="6811"/>
    <x v="4"/>
    <x v="2"/>
  </r>
  <r>
    <n v="6811"/>
    <x v="4"/>
    <x v="24"/>
  </r>
  <r>
    <n v="6811"/>
    <x v="4"/>
    <x v="3"/>
  </r>
  <r>
    <n v="6812"/>
    <x v="6"/>
    <x v="1"/>
  </r>
  <r>
    <n v="6812"/>
    <x v="6"/>
    <x v="33"/>
  </r>
  <r>
    <n v="6812"/>
    <x v="6"/>
    <x v="47"/>
  </r>
  <r>
    <n v="6812"/>
    <x v="6"/>
    <x v="64"/>
  </r>
  <r>
    <n v="6813"/>
    <x v="3"/>
    <x v="0"/>
  </r>
  <r>
    <n v="6813"/>
    <x v="3"/>
    <x v="14"/>
  </r>
  <r>
    <n v="6813"/>
    <x v="3"/>
    <x v="1"/>
  </r>
  <r>
    <n v="6813"/>
    <x v="3"/>
    <x v="11"/>
  </r>
  <r>
    <n v="6814"/>
    <x v="3"/>
    <x v="0"/>
  </r>
  <r>
    <n v="6814"/>
    <x v="3"/>
    <x v="1"/>
  </r>
  <r>
    <n v="6814"/>
    <x v="3"/>
    <x v="14"/>
  </r>
  <r>
    <n v="6814"/>
    <x v="3"/>
    <x v="42"/>
  </r>
  <r>
    <n v="6814"/>
    <x v="3"/>
    <x v="15"/>
  </r>
  <r>
    <n v="6814"/>
    <x v="3"/>
    <x v="36"/>
  </r>
  <r>
    <n v="6814"/>
    <x v="3"/>
    <x v="26"/>
  </r>
  <r>
    <n v="6814"/>
    <x v="3"/>
    <x v="51"/>
  </r>
  <r>
    <n v="6814"/>
    <x v="3"/>
    <x v="10"/>
  </r>
  <r>
    <n v="6814"/>
    <x v="3"/>
    <x v="53"/>
  </r>
  <r>
    <n v="6814"/>
    <x v="3"/>
    <x v="66"/>
  </r>
  <r>
    <n v="6815"/>
    <x v="6"/>
    <x v="4"/>
  </r>
  <r>
    <n v="6816"/>
    <x v="1"/>
    <x v="1"/>
  </r>
  <r>
    <n v="6816"/>
    <x v="1"/>
    <x v="33"/>
  </r>
  <r>
    <n v="6816"/>
    <x v="1"/>
    <x v="10"/>
  </r>
  <r>
    <n v="6816"/>
    <x v="1"/>
    <x v="3"/>
  </r>
  <r>
    <n v="6817"/>
    <x v="6"/>
    <x v="41"/>
  </r>
  <r>
    <n v="6817"/>
    <x v="6"/>
    <x v="41"/>
  </r>
  <r>
    <n v="6817"/>
    <x v="6"/>
    <x v="14"/>
  </r>
  <r>
    <n v="6817"/>
    <x v="6"/>
    <x v="0"/>
  </r>
  <r>
    <n v="6817"/>
    <x v="6"/>
    <x v="4"/>
  </r>
  <r>
    <n v="6817"/>
    <x v="6"/>
    <x v="62"/>
  </r>
  <r>
    <n v="6817"/>
    <x v="6"/>
    <x v="126"/>
  </r>
  <r>
    <n v="6818"/>
    <x v="6"/>
    <x v="33"/>
  </r>
  <r>
    <n v="6818"/>
    <x v="6"/>
    <x v="0"/>
  </r>
  <r>
    <n v="6818"/>
    <x v="6"/>
    <x v="40"/>
  </r>
  <r>
    <n v="6819"/>
    <x v="3"/>
    <x v="0"/>
  </r>
  <r>
    <n v="6819"/>
    <x v="3"/>
    <x v="2"/>
  </r>
  <r>
    <n v="6819"/>
    <x v="3"/>
    <x v="26"/>
  </r>
  <r>
    <n v="6819"/>
    <x v="3"/>
    <x v="24"/>
  </r>
  <r>
    <n v="6819"/>
    <x v="3"/>
    <x v="51"/>
  </r>
  <r>
    <n v="6819"/>
    <x v="3"/>
    <x v="11"/>
  </r>
  <r>
    <n v="6819"/>
    <x v="3"/>
    <x v="18"/>
  </r>
  <r>
    <n v="6819"/>
    <x v="3"/>
    <x v="12"/>
  </r>
  <r>
    <n v="6819"/>
    <x v="3"/>
    <x v="13"/>
  </r>
  <r>
    <n v="6819"/>
    <x v="3"/>
    <x v="19"/>
  </r>
  <r>
    <n v="6820"/>
    <x v="0"/>
    <x v="1"/>
  </r>
  <r>
    <n v="6820"/>
    <x v="0"/>
    <x v="97"/>
  </r>
  <r>
    <n v="6820"/>
    <x v="0"/>
    <x v="13"/>
  </r>
  <r>
    <n v="6820"/>
    <x v="0"/>
    <x v="12"/>
  </r>
  <r>
    <n v="6820"/>
    <x v="0"/>
    <x v="81"/>
  </r>
  <r>
    <n v="6821"/>
    <x v="3"/>
    <x v="1"/>
  </r>
  <r>
    <n v="6821"/>
    <x v="3"/>
    <x v="14"/>
  </r>
  <r>
    <n v="6821"/>
    <x v="3"/>
    <x v="0"/>
  </r>
  <r>
    <n v="6821"/>
    <x v="3"/>
    <x v="7"/>
  </r>
  <r>
    <n v="6821"/>
    <x v="3"/>
    <x v="125"/>
  </r>
  <r>
    <n v="6822"/>
    <x v="3"/>
    <x v="14"/>
  </r>
  <r>
    <n v="6822"/>
    <x v="3"/>
    <x v="1"/>
  </r>
  <r>
    <n v="6823"/>
    <x v="1"/>
    <x v="2"/>
  </r>
  <r>
    <n v="6823"/>
    <x v="1"/>
    <x v="24"/>
  </r>
  <r>
    <n v="6823"/>
    <x v="1"/>
    <x v="4"/>
  </r>
  <r>
    <n v="6824"/>
    <x v="5"/>
    <x v="41"/>
  </r>
  <r>
    <n v="6824"/>
    <x v="5"/>
    <x v="41"/>
  </r>
  <r>
    <n v="6824"/>
    <x v="5"/>
    <x v="0"/>
  </r>
  <r>
    <n v="6824"/>
    <x v="5"/>
    <x v="40"/>
  </r>
  <r>
    <n v="6824"/>
    <x v="5"/>
    <x v="4"/>
  </r>
  <r>
    <n v="6825"/>
    <x v="6"/>
    <x v="40"/>
  </r>
  <r>
    <n v="6825"/>
    <x v="6"/>
    <x v="5"/>
  </r>
  <r>
    <n v="6825"/>
    <x v="6"/>
    <x v="4"/>
  </r>
  <r>
    <n v="6826"/>
    <x v="4"/>
    <x v="0"/>
  </r>
  <r>
    <n v="6826"/>
    <x v="4"/>
    <x v="89"/>
  </r>
  <r>
    <n v="6826"/>
    <x v="4"/>
    <x v="1"/>
  </r>
  <r>
    <n v="6826"/>
    <x v="4"/>
    <x v="42"/>
  </r>
  <r>
    <n v="6826"/>
    <x v="4"/>
    <x v="36"/>
  </r>
  <r>
    <n v="6826"/>
    <x v="4"/>
    <x v="26"/>
  </r>
  <r>
    <n v="6826"/>
    <x v="4"/>
    <x v="51"/>
  </r>
  <r>
    <n v="6826"/>
    <x v="4"/>
    <x v="10"/>
  </r>
  <r>
    <n v="6826"/>
    <x v="4"/>
    <x v="5"/>
  </r>
  <r>
    <n v="6827"/>
    <x v="0"/>
    <x v="1"/>
  </r>
  <r>
    <n v="6827"/>
    <x v="0"/>
    <x v="14"/>
  </r>
  <r>
    <n v="6827"/>
    <x v="0"/>
    <x v="0"/>
  </r>
  <r>
    <n v="6827"/>
    <x v="0"/>
    <x v="7"/>
  </r>
  <r>
    <n v="6828"/>
    <x v="6"/>
    <x v="0"/>
  </r>
  <r>
    <n v="6828"/>
    <x v="6"/>
    <x v="52"/>
  </r>
  <r>
    <n v="6828"/>
    <x v="6"/>
    <x v="5"/>
  </r>
  <r>
    <n v="6828"/>
    <x v="6"/>
    <x v="126"/>
  </r>
  <r>
    <n v="6828"/>
    <x v="6"/>
    <x v="40"/>
  </r>
  <r>
    <n v="6829"/>
    <x v="6"/>
    <x v="4"/>
  </r>
  <r>
    <n v="6830"/>
    <x v="3"/>
    <x v="1"/>
  </r>
  <r>
    <n v="6830"/>
    <x v="3"/>
    <x v="0"/>
  </r>
  <r>
    <n v="6830"/>
    <x v="3"/>
    <x v="14"/>
  </r>
  <r>
    <n v="6830"/>
    <x v="3"/>
    <x v="10"/>
  </r>
  <r>
    <n v="6831"/>
    <x v="6"/>
    <x v="14"/>
  </r>
  <r>
    <n v="6831"/>
    <x v="6"/>
    <x v="41"/>
  </r>
  <r>
    <n v="6831"/>
    <x v="6"/>
    <x v="41"/>
  </r>
  <r>
    <n v="6831"/>
    <x v="6"/>
    <x v="81"/>
  </r>
  <r>
    <n v="6831"/>
    <x v="6"/>
    <x v="40"/>
  </r>
  <r>
    <n v="6831"/>
    <x v="6"/>
    <x v="82"/>
  </r>
  <r>
    <n v="6831"/>
    <x v="6"/>
    <x v="48"/>
  </r>
  <r>
    <n v="6831"/>
    <x v="6"/>
    <x v="4"/>
  </r>
  <r>
    <n v="6832"/>
    <x v="6"/>
    <x v="0"/>
  </r>
  <r>
    <n v="6832"/>
    <x v="6"/>
    <x v="1"/>
  </r>
  <r>
    <n v="6832"/>
    <x v="6"/>
    <x v="2"/>
  </r>
  <r>
    <n v="6832"/>
    <x v="6"/>
    <x v="26"/>
  </r>
  <r>
    <n v="6832"/>
    <x v="6"/>
    <x v="10"/>
  </r>
  <r>
    <n v="6832"/>
    <x v="6"/>
    <x v="32"/>
  </r>
  <r>
    <n v="6832"/>
    <x v="6"/>
    <x v="9"/>
  </r>
  <r>
    <n v="6832"/>
    <x v="6"/>
    <x v="49"/>
  </r>
  <r>
    <n v="6832"/>
    <x v="6"/>
    <x v="27"/>
  </r>
  <r>
    <n v="6832"/>
    <x v="6"/>
    <x v="73"/>
  </r>
  <r>
    <n v="6832"/>
    <x v="6"/>
    <x v="50"/>
  </r>
  <r>
    <n v="6832"/>
    <x v="6"/>
    <x v="125"/>
  </r>
  <r>
    <n v="6833"/>
    <x v="6"/>
    <x v="33"/>
  </r>
  <r>
    <n v="6833"/>
    <x v="6"/>
    <x v="0"/>
  </r>
  <r>
    <n v="6833"/>
    <x v="6"/>
    <x v="40"/>
  </r>
  <r>
    <n v="6833"/>
    <x v="6"/>
    <x v="82"/>
  </r>
  <r>
    <n v="6833"/>
    <x v="6"/>
    <x v="4"/>
  </r>
  <r>
    <n v="6834"/>
    <x v="1"/>
    <x v="0"/>
  </r>
  <r>
    <n v="6834"/>
    <x v="1"/>
    <x v="25"/>
  </r>
  <r>
    <n v="6834"/>
    <x v="1"/>
    <x v="25"/>
  </r>
  <r>
    <n v="6834"/>
    <x v="1"/>
    <x v="8"/>
  </r>
  <r>
    <n v="6834"/>
    <x v="1"/>
    <x v="42"/>
  </r>
  <r>
    <n v="6834"/>
    <x v="1"/>
    <x v="36"/>
  </r>
  <r>
    <n v="6834"/>
    <x v="1"/>
    <x v="37"/>
  </r>
  <r>
    <n v="6834"/>
    <x v="1"/>
    <x v="70"/>
  </r>
  <r>
    <n v="6834"/>
    <x v="1"/>
    <x v="2"/>
  </r>
  <r>
    <n v="6834"/>
    <x v="1"/>
    <x v="16"/>
  </r>
  <r>
    <n v="6834"/>
    <x v="1"/>
    <x v="11"/>
  </r>
  <r>
    <n v="6834"/>
    <x v="1"/>
    <x v="32"/>
  </r>
  <r>
    <n v="6834"/>
    <x v="1"/>
    <x v="6"/>
  </r>
  <r>
    <n v="6835"/>
    <x v="6"/>
    <x v="0"/>
  </r>
  <r>
    <n v="6835"/>
    <x v="6"/>
    <x v="4"/>
  </r>
  <r>
    <n v="6835"/>
    <x v="6"/>
    <x v="5"/>
  </r>
  <r>
    <n v="6836"/>
    <x v="1"/>
    <x v="1"/>
  </r>
  <r>
    <n v="6836"/>
    <x v="1"/>
    <x v="42"/>
  </r>
  <r>
    <n v="6836"/>
    <x v="1"/>
    <x v="0"/>
  </r>
  <r>
    <n v="6836"/>
    <x v="1"/>
    <x v="2"/>
  </r>
  <r>
    <n v="6836"/>
    <x v="1"/>
    <x v="11"/>
  </r>
  <r>
    <n v="6836"/>
    <x v="1"/>
    <x v="10"/>
  </r>
  <r>
    <n v="6836"/>
    <x v="1"/>
    <x v="32"/>
  </r>
  <r>
    <n v="6836"/>
    <x v="1"/>
    <x v="9"/>
  </r>
  <r>
    <n v="6838"/>
    <x v="1"/>
    <x v="1"/>
  </r>
  <r>
    <n v="6838"/>
    <x v="1"/>
    <x v="0"/>
  </r>
  <r>
    <n v="6838"/>
    <x v="1"/>
    <x v="16"/>
  </r>
  <r>
    <n v="6838"/>
    <x v="1"/>
    <x v="17"/>
  </r>
  <r>
    <n v="6838"/>
    <x v="1"/>
    <x v="11"/>
  </r>
  <r>
    <n v="6840"/>
    <x v="3"/>
    <x v="0"/>
  </r>
  <r>
    <n v="6840"/>
    <x v="3"/>
    <x v="41"/>
  </r>
  <r>
    <n v="6840"/>
    <x v="3"/>
    <x v="41"/>
  </r>
  <r>
    <n v="6840"/>
    <x v="3"/>
    <x v="120"/>
  </r>
  <r>
    <n v="6841"/>
    <x v="2"/>
    <x v="1"/>
  </r>
  <r>
    <n v="6841"/>
    <x v="2"/>
    <x v="16"/>
  </r>
  <r>
    <n v="6841"/>
    <x v="2"/>
    <x v="2"/>
  </r>
  <r>
    <n v="6841"/>
    <x v="2"/>
    <x v="12"/>
  </r>
  <r>
    <n v="6841"/>
    <x v="2"/>
    <x v="49"/>
  </r>
  <r>
    <n v="6841"/>
    <x v="2"/>
    <x v="28"/>
  </r>
  <r>
    <n v="6842"/>
    <x v="0"/>
    <x v="1"/>
  </r>
  <r>
    <n v="6842"/>
    <x v="0"/>
    <x v="8"/>
  </r>
  <r>
    <n v="6844"/>
    <x v="6"/>
    <x v="0"/>
  </r>
  <r>
    <n v="6844"/>
    <x v="6"/>
    <x v="129"/>
  </r>
  <r>
    <n v="6845"/>
    <x v="3"/>
    <x v="14"/>
  </r>
  <r>
    <n v="6845"/>
    <x v="3"/>
    <x v="1"/>
  </r>
  <r>
    <n v="6845"/>
    <x v="3"/>
    <x v="71"/>
  </r>
  <r>
    <n v="6845"/>
    <x v="3"/>
    <x v="11"/>
  </r>
  <r>
    <n v="6845"/>
    <x v="3"/>
    <x v="6"/>
  </r>
  <r>
    <n v="6845"/>
    <x v="3"/>
    <x v="167"/>
  </r>
  <r>
    <n v="6845"/>
    <x v="3"/>
    <x v="66"/>
  </r>
  <r>
    <n v="6846"/>
    <x v="6"/>
    <x v="1"/>
  </r>
  <r>
    <n v="6846"/>
    <x v="6"/>
    <x v="0"/>
  </r>
  <r>
    <n v="6846"/>
    <x v="6"/>
    <x v="2"/>
  </r>
  <r>
    <n v="6847"/>
    <x v="3"/>
    <x v="33"/>
  </r>
  <r>
    <n v="6847"/>
    <x v="3"/>
    <x v="0"/>
  </r>
  <r>
    <n v="6847"/>
    <x v="3"/>
    <x v="1"/>
  </r>
  <r>
    <n v="6847"/>
    <x v="3"/>
    <x v="14"/>
  </r>
  <r>
    <n v="6848"/>
    <x v="1"/>
    <x v="0"/>
  </r>
  <r>
    <n v="6848"/>
    <x v="1"/>
    <x v="15"/>
  </r>
  <r>
    <n v="6848"/>
    <x v="1"/>
    <x v="33"/>
  </r>
  <r>
    <n v="6848"/>
    <x v="1"/>
    <x v="24"/>
  </r>
  <r>
    <n v="6848"/>
    <x v="1"/>
    <x v="39"/>
  </r>
  <r>
    <n v="6848"/>
    <x v="1"/>
    <x v="26"/>
  </r>
  <r>
    <n v="6848"/>
    <x v="1"/>
    <x v="100"/>
  </r>
  <r>
    <n v="6848"/>
    <x v="1"/>
    <x v="4"/>
  </r>
  <r>
    <n v="6848"/>
    <x v="1"/>
    <x v="65"/>
  </r>
  <r>
    <n v="6850"/>
    <x v="4"/>
    <x v="1"/>
  </r>
  <r>
    <n v="6850"/>
    <x v="4"/>
    <x v="0"/>
  </r>
  <r>
    <n v="6850"/>
    <x v="4"/>
    <x v="43"/>
  </r>
  <r>
    <n v="6850"/>
    <x v="4"/>
    <x v="113"/>
  </r>
  <r>
    <n v="6850"/>
    <x v="4"/>
    <x v="2"/>
  </r>
  <r>
    <n v="6850"/>
    <x v="4"/>
    <x v="39"/>
  </r>
  <r>
    <n v="6850"/>
    <x v="4"/>
    <x v="75"/>
  </r>
  <r>
    <n v="6850"/>
    <x v="4"/>
    <x v="11"/>
  </r>
  <r>
    <n v="6850"/>
    <x v="4"/>
    <x v="3"/>
  </r>
  <r>
    <n v="6850"/>
    <x v="4"/>
    <x v="10"/>
  </r>
  <r>
    <n v="6850"/>
    <x v="4"/>
    <x v="59"/>
  </r>
  <r>
    <n v="6850"/>
    <x v="4"/>
    <x v="9"/>
  </r>
  <r>
    <n v="6850"/>
    <x v="4"/>
    <x v="49"/>
  </r>
  <r>
    <n v="6850"/>
    <x v="4"/>
    <x v="80"/>
  </r>
  <r>
    <n v="6851"/>
    <x v="4"/>
    <x v="123"/>
  </r>
  <r>
    <n v="6851"/>
    <x v="4"/>
    <x v="8"/>
  </r>
  <r>
    <n v="6851"/>
    <x v="4"/>
    <x v="1"/>
  </r>
  <r>
    <n v="6851"/>
    <x v="4"/>
    <x v="14"/>
  </r>
  <r>
    <n v="6851"/>
    <x v="4"/>
    <x v="0"/>
  </r>
  <r>
    <n v="6851"/>
    <x v="4"/>
    <x v="7"/>
  </r>
  <r>
    <n v="6851"/>
    <x v="4"/>
    <x v="25"/>
  </r>
  <r>
    <n v="6851"/>
    <x v="4"/>
    <x v="25"/>
  </r>
  <r>
    <n v="6851"/>
    <x v="4"/>
    <x v="34"/>
  </r>
  <r>
    <n v="6851"/>
    <x v="4"/>
    <x v="113"/>
  </r>
  <r>
    <n v="6851"/>
    <x v="4"/>
    <x v="24"/>
  </r>
  <r>
    <n v="6851"/>
    <x v="4"/>
    <x v="2"/>
  </r>
  <r>
    <n v="6851"/>
    <x v="4"/>
    <x v="75"/>
  </r>
  <r>
    <n v="6851"/>
    <x v="4"/>
    <x v="125"/>
  </r>
  <r>
    <n v="6852"/>
    <x v="4"/>
    <x v="1"/>
  </r>
  <r>
    <n v="6852"/>
    <x v="4"/>
    <x v="12"/>
  </r>
  <r>
    <n v="6852"/>
    <x v="4"/>
    <x v="13"/>
  </r>
  <r>
    <n v="6852"/>
    <x v="4"/>
    <x v="19"/>
  </r>
  <r>
    <n v="6852"/>
    <x v="4"/>
    <x v="20"/>
  </r>
  <r>
    <n v="6852"/>
    <x v="4"/>
    <x v="32"/>
  </r>
  <r>
    <n v="6852"/>
    <x v="4"/>
    <x v="81"/>
  </r>
  <r>
    <n v="6853"/>
    <x v="1"/>
    <x v="8"/>
  </r>
  <r>
    <n v="6853"/>
    <x v="1"/>
    <x v="42"/>
  </r>
  <r>
    <n v="6853"/>
    <x v="1"/>
    <x v="1"/>
  </r>
  <r>
    <n v="6853"/>
    <x v="1"/>
    <x v="7"/>
  </r>
  <r>
    <n v="6853"/>
    <x v="1"/>
    <x v="0"/>
  </r>
  <r>
    <n v="6853"/>
    <x v="1"/>
    <x v="43"/>
  </r>
  <r>
    <n v="6853"/>
    <x v="1"/>
    <x v="44"/>
  </r>
  <r>
    <n v="6853"/>
    <x v="1"/>
    <x v="37"/>
  </r>
  <r>
    <n v="6853"/>
    <x v="1"/>
    <x v="45"/>
  </r>
  <r>
    <n v="6853"/>
    <x v="1"/>
    <x v="39"/>
  </r>
  <r>
    <n v="6853"/>
    <x v="1"/>
    <x v="24"/>
  </r>
  <r>
    <n v="6853"/>
    <x v="1"/>
    <x v="2"/>
  </r>
  <r>
    <n v="6853"/>
    <x v="1"/>
    <x v="26"/>
  </r>
  <r>
    <n v="6853"/>
    <x v="1"/>
    <x v="11"/>
  </r>
  <r>
    <n v="6853"/>
    <x v="1"/>
    <x v="9"/>
  </r>
  <r>
    <n v="6853"/>
    <x v="1"/>
    <x v="10"/>
  </r>
  <r>
    <n v="6854"/>
    <x v="3"/>
    <x v="31"/>
  </r>
  <r>
    <n v="6854"/>
    <x v="3"/>
    <x v="1"/>
  </r>
  <r>
    <n v="6854"/>
    <x v="3"/>
    <x v="14"/>
  </r>
  <r>
    <n v="6854"/>
    <x v="3"/>
    <x v="13"/>
  </r>
  <r>
    <n v="6854"/>
    <x v="3"/>
    <x v="12"/>
  </r>
  <r>
    <n v="6855"/>
    <x v="6"/>
    <x v="1"/>
  </r>
  <r>
    <n v="6855"/>
    <x v="6"/>
    <x v="8"/>
  </r>
  <r>
    <n v="6855"/>
    <x v="6"/>
    <x v="31"/>
  </r>
  <r>
    <n v="6855"/>
    <x v="6"/>
    <x v="55"/>
  </r>
  <r>
    <n v="6855"/>
    <x v="6"/>
    <x v="6"/>
  </r>
  <r>
    <n v="6856"/>
    <x v="6"/>
    <x v="40"/>
  </r>
  <r>
    <n v="6856"/>
    <x v="6"/>
    <x v="81"/>
  </r>
  <r>
    <n v="6856"/>
    <x v="6"/>
    <x v="112"/>
  </r>
  <r>
    <n v="6857"/>
    <x v="3"/>
    <x v="0"/>
  </r>
  <r>
    <n v="6857"/>
    <x v="3"/>
    <x v="1"/>
  </r>
  <r>
    <n v="6857"/>
    <x v="3"/>
    <x v="17"/>
  </r>
  <r>
    <n v="6858"/>
    <x v="9"/>
    <x v="0"/>
  </r>
  <r>
    <n v="6858"/>
    <x v="9"/>
    <x v="1"/>
  </r>
  <r>
    <n v="6858"/>
    <x v="9"/>
    <x v="24"/>
  </r>
  <r>
    <n v="6858"/>
    <x v="9"/>
    <x v="26"/>
  </r>
  <r>
    <n v="6859"/>
    <x v="0"/>
    <x v="14"/>
  </r>
  <r>
    <n v="6859"/>
    <x v="0"/>
    <x v="1"/>
  </r>
  <r>
    <n v="6859"/>
    <x v="0"/>
    <x v="0"/>
  </r>
  <r>
    <n v="6859"/>
    <x v="0"/>
    <x v="40"/>
  </r>
  <r>
    <n v="6861"/>
    <x v="3"/>
    <x v="0"/>
  </r>
  <r>
    <n v="6861"/>
    <x v="3"/>
    <x v="1"/>
  </r>
  <r>
    <n v="6861"/>
    <x v="3"/>
    <x v="8"/>
  </r>
  <r>
    <n v="6861"/>
    <x v="3"/>
    <x v="47"/>
  </r>
  <r>
    <n v="6861"/>
    <x v="3"/>
    <x v="192"/>
  </r>
  <r>
    <n v="6861"/>
    <x v="3"/>
    <x v="36"/>
  </r>
  <r>
    <n v="6861"/>
    <x v="3"/>
    <x v="38"/>
  </r>
  <r>
    <n v="6861"/>
    <x v="3"/>
    <x v="5"/>
  </r>
  <r>
    <n v="6861"/>
    <x v="3"/>
    <x v="61"/>
  </r>
  <r>
    <n v="6861"/>
    <x v="3"/>
    <x v="160"/>
  </r>
  <r>
    <n v="6862"/>
    <x v="1"/>
    <x v="1"/>
  </r>
  <r>
    <n v="6862"/>
    <x v="1"/>
    <x v="42"/>
  </r>
  <r>
    <n v="6862"/>
    <x v="1"/>
    <x v="0"/>
  </r>
  <r>
    <n v="6862"/>
    <x v="1"/>
    <x v="2"/>
  </r>
  <r>
    <n v="6862"/>
    <x v="1"/>
    <x v="32"/>
  </r>
  <r>
    <n v="6862"/>
    <x v="1"/>
    <x v="4"/>
  </r>
  <r>
    <n v="6863"/>
    <x v="4"/>
    <x v="1"/>
  </r>
  <r>
    <n v="6863"/>
    <x v="4"/>
    <x v="47"/>
  </r>
  <r>
    <n v="6863"/>
    <x v="4"/>
    <x v="89"/>
  </r>
  <r>
    <n v="6863"/>
    <x v="4"/>
    <x v="26"/>
  </r>
  <r>
    <n v="6863"/>
    <x v="4"/>
    <x v="51"/>
  </r>
  <r>
    <n v="6863"/>
    <x v="4"/>
    <x v="2"/>
  </r>
  <r>
    <n v="6863"/>
    <x v="4"/>
    <x v="124"/>
  </r>
  <r>
    <n v="6863"/>
    <x v="4"/>
    <x v="78"/>
  </r>
  <r>
    <n v="6863"/>
    <x v="4"/>
    <x v="138"/>
  </r>
  <r>
    <n v="6863"/>
    <x v="4"/>
    <x v="27"/>
  </r>
  <r>
    <n v="6863"/>
    <x v="4"/>
    <x v="28"/>
  </r>
  <r>
    <n v="6863"/>
    <x v="4"/>
    <x v="49"/>
  </r>
  <r>
    <n v="6863"/>
    <x v="4"/>
    <x v="73"/>
  </r>
  <r>
    <n v="6864"/>
    <x v="1"/>
    <x v="0"/>
  </r>
  <r>
    <n v="6864"/>
    <x v="1"/>
    <x v="1"/>
  </r>
  <r>
    <n v="6864"/>
    <x v="1"/>
    <x v="26"/>
  </r>
  <r>
    <n v="6864"/>
    <x v="1"/>
    <x v="38"/>
  </r>
  <r>
    <n v="6864"/>
    <x v="1"/>
    <x v="5"/>
  </r>
  <r>
    <n v="6864"/>
    <x v="1"/>
    <x v="73"/>
  </r>
  <r>
    <n v="6864"/>
    <x v="1"/>
    <x v="65"/>
  </r>
  <r>
    <n v="6865"/>
    <x v="1"/>
    <x v="7"/>
  </r>
  <r>
    <n v="6865"/>
    <x v="1"/>
    <x v="4"/>
  </r>
  <r>
    <n v="6866"/>
    <x v="1"/>
    <x v="0"/>
  </r>
  <r>
    <n v="6866"/>
    <x v="1"/>
    <x v="1"/>
  </r>
  <r>
    <n v="6866"/>
    <x v="1"/>
    <x v="102"/>
  </r>
  <r>
    <n v="6866"/>
    <x v="1"/>
    <x v="84"/>
  </r>
  <r>
    <n v="6866"/>
    <x v="1"/>
    <x v="36"/>
  </r>
  <r>
    <n v="6866"/>
    <x v="1"/>
    <x v="2"/>
  </r>
  <r>
    <n v="6866"/>
    <x v="1"/>
    <x v="32"/>
  </r>
  <r>
    <n v="6866"/>
    <x v="1"/>
    <x v="62"/>
  </r>
  <r>
    <n v="6866"/>
    <x v="1"/>
    <x v="126"/>
  </r>
  <r>
    <n v="6866"/>
    <x v="1"/>
    <x v="4"/>
  </r>
  <r>
    <n v="6866"/>
    <x v="1"/>
    <x v="5"/>
  </r>
  <r>
    <n v="6866"/>
    <x v="1"/>
    <x v="6"/>
  </r>
  <r>
    <n v="6866"/>
    <x v="1"/>
    <x v="122"/>
  </r>
  <r>
    <n v="6866"/>
    <x v="1"/>
    <x v="66"/>
  </r>
  <r>
    <n v="6866"/>
    <x v="1"/>
    <x v="93"/>
  </r>
  <r>
    <n v="6867"/>
    <x v="1"/>
    <x v="14"/>
  </r>
  <r>
    <n v="6867"/>
    <x v="1"/>
    <x v="1"/>
  </r>
  <r>
    <n v="6867"/>
    <x v="1"/>
    <x v="0"/>
  </r>
  <r>
    <n v="6867"/>
    <x v="1"/>
    <x v="8"/>
  </r>
  <r>
    <n v="6867"/>
    <x v="1"/>
    <x v="42"/>
  </r>
  <r>
    <n v="6867"/>
    <x v="1"/>
    <x v="17"/>
  </r>
  <r>
    <n v="6867"/>
    <x v="1"/>
    <x v="24"/>
  </r>
  <r>
    <n v="6867"/>
    <x v="1"/>
    <x v="51"/>
  </r>
  <r>
    <n v="6867"/>
    <x v="1"/>
    <x v="39"/>
  </r>
  <r>
    <n v="6867"/>
    <x v="1"/>
    <x v="26"/>
  </r>
  <r>
    <n v="6868"/>
    <x v="5"/>
    <x v="0"/>
  </r>
  <r>
    <n v="6868"/>
    <x v="5"/>
    <x v="52"/>
  </r>
  <r>
    <n v="6868"/>
    <x v="5"/>
    <x v="4"/>
  </r>
  <r>
    <n v="6868"/>
    <x v="5"/>
    <x v="40"/>
  </r>
  <r>
    <n v="6869"/>
    <x v="1"/>
    <x v="26"/>
  </r>
  <r>
    <n v="6869"/>
    <x v="1"/>
    <x v="51"/>
  </r>
  <r>
    <n v="6869"/>
    <x v="1"/>
    <x v="3"/>
  </r>
  <r>
    <n v="6870"/>
    <x v="1"/>
    <x v="0"/>
  </r>
  <r>
    <n v="6870"/>
    <x v="1"/>
    <x v="1"/>
  </r>
  <r>
    <n v="6870"/>
    <x v="1"/>
    <x v="113"/>
  </r>
  <r>
    <n v="6870"/>
    <x v="1"/>
    <x v="24"/>
  </r>
  <r>
    <n v="6870"/>
    <x v="1"/>
    <x v="39"/>
  </r>
  <r>
    <n v="6870"/>
    <x v="1"/>
    <x v="51"/>
  </r>
  <r>
    <n v="6870"/>
    <x v="1"/>
    <x v="10"/>
  </r>
  <r>
    <n v="6870"/>
    <x v="1"/>
    <x v="32"/>
  </r>
  <r>
    <n v="6870"/>
    <x v="1"/>
    <x v="3"/>
  </r>
  <r>
    <n v="6871"/>
    <x v="6"/>
    <x v="0"/>
  </r>
  <r>
    <n v="6871"/>
    <x v="6"/>
    <x v="36"/>
  </r>
  <r>
    <n v="6871"/>
    <x v="6"/>
    <x v="38"/>
  </r>
  <r>
    <n v="6871"/>
    <x v="6"/>
    <x v="82"/>
  </r>
  <r>
    <n v="6871"/>
    <x v="6"/>
    <x v="81"/>
  </r>
  <r>
    <n v="6871"/>
    <x v="6"/>
    <x v="40"/>
  </r>
  <r>
    <n v="6871"/>
    <x v="6"/>
    <x v="160"/>
  </r>
  <r>
    <n v="6871"/>
    <x v="6"/>
    <x v="4"/>
  </r>
  <r>
    <n v="6871"/>
    <x v="6"/>
    <x v="5"/>
  </r>
  <r>
    <n v="6872"/>
    <x v="4"/>
    <x v="39"/>
  </r>
  <r>
    <n v="6872"/>
    <x v="4"/>
    <x v="17"/>
  </r>
  <r>
    <n v="6872"/>
    <x v="4"/>
    <x v="100"/>
  </r>
  <r>
    <n v="6872"/>
    <x v="4"/>
    <x v="4"/>
  </r>
  <r>
    <n v="6872"/>
    <x v="4"/>
    <x v="115"/>
  </r>
  <r>
    <n v="6874"/>
    <x v="1"/>
    <x v="1"/>
  </r>
  <r>
    <n v="6874"/>
    <x v="1"/>
    <x v="8"/>
  </r>
  <r>
    <n v="6874"/>
    <x v="1"/>
    <x v="0"/>
  </r>
  <r>
    <n v="6874"/>
    <x v="1"/>
    <x v="7"/>
  </r>
  <r>
    <n v="6874"/>
    <x v="1"/>
    <x v="2"/>
  </r>
  <r>
    <n v="6874"/>
    <x v="1"/>
    <x v="39"/>
  </r>
  <r>
    <n v="6874"/>
    <x v="1"/>
    <x v="73"/>
  </r>
  <r>
    <n v="6875"/>
    <x v="0"/>
    <x v="1"/>
  </r>
  <r>
    <n v="6875"/>
    <x v="0"/>
    <x v="14"/>
  </r>
  <r>
    <n v="6875"/>
    <x v="0"/>
    <x v="0"/>
  </r>
  <r>
    <n v="6876"/>
    <x v="1"/>
    <x v="0"/>
  </r>
  <r>
    <n v="6876"/>
    <x v="1"/>
    <x v="42"/>
  </r>
  <r>
    <n v="6876"/>
    <x v="1"/>
    <x v="8"/>
  </r>
  <r>
    <n v="6876"/>
    <x v="1"/>
    <x v="1"/>
  </r>
  <r>
    <n v="6876"/>
    <x v="1"/>
    <x v="24"/>
  </r>
  <r>
    <n v="6876"/>
    <x v="1"/>
    <x v="10"/>
  </r>
  <r>
    <n v="6877"/>
    <x v="2"/>
    <x v="30"/>
  </r>
  <r>
    <n v="6877"/>
    <x v="2"/>
    <x v="89"/>
  </r>
  <r>
    <n v="6877"/>
    <x v="2"/>
    <x v="26"/>
  </r>
  <r>
    <n v="6877"/>
    <x v="2"/>
    <x v="16"/>
  </r>
  <r>
    <n v="6877"/>
    <x v="2"/>
    <x v="2"/>
  </r>
  <r>
    <n v="6877"/>
    <x v="2"/>
    <x v="73"/>
  </r>
  <r>
    <n v="6877"/>
    <x v="2"/>
    <x v="122"/>
  </r>
  <r>
    <n v="6877"/>
    <x v="2"/>
    <x v="125"/>
  </r>
  <r>
    <n v="6878"/>
    <x v="0"/>
    <x v="14"/>
  </r>
  <r>
    <n v="6878"/>
    <x v="0"/>
    <x v="41"/>
  </r>
  <r>
    <n v="6878"/>
    <x v="0"/>
    <x v="41"/>
  </r>
  <r>
    <n v="6878"/>
    <x v="0"/>
    <x v="0"/>
  </r>
  <r>
    <n v="6878"/>
    <x v="0"/>
    <x v="1"/>
  </r>
  <r>
    <n v="6878"/>
    <x v="0"/>
    <x v="12"/>
  </r>
  <r>
    <n v="6878"/>
    <x v="0"/>
    <x v="13"/>
  </r>
  <r>
    <n v="6878"/>
    <x v="0"/>
    <x v="94"/>
  </r>
  <r>
    <n v="6878"/>
    <x v="0"/>
    <x v="48"/>
  </r>
  <r>
    <n v="6879"/>
    <x v="6"/>
    <x v="0"/>
  </r>
  <r>
    <n v="6879"/>
    <x v="6"/>
    <x v="40"/>
  </r>
  <r>
    <n v="6879"/>
    <x v="6"/>
    <x v="5"/>
  </r>
  <r>
    <n v="6880"/>
    <x v="6"/>
    <x v="0"/>
  </r>
  <r>
    <n v="6880"/>
    <x v="6"/>
    <x v="41"/>
  </r>
  <r>
    <n v="6880"/>
    <x v="6"/>
    <x v="41"/>
  </r>
  <r>
    <n v="6880"/>
    <x v="6"/>
    <x v="40"/>
  </r>
  <r>
    <n v="6881"/>
    <x v="3"/>
    <x v="14"/>
  </r>
  <r>
    <n v="6881"/>
    <x v="3"/>
    <x v="1"/>
  </r>
  <r>
    <n v="6881"/>
    <x v="3"/>
    <x v="0"/>
  </r>
  <r>
    <n v="6881"/>
    <x v="3"/>
    <x v="41"/>
  </r>
  <r>
    <n v="6881"/>
    <x v="3"/>
    <x v="41"/>
  </r>
  <r>
    <n v="6881"/>
    <x v="3"/>
    <x v="33"/>
  </r>
  <r>
    <n v="6882"/>
    <x v="1"/>
    <x v="0"/>
  </r>
  <r>
    <n v="6882"/>
    <x v="1"/>
    <x v="102"/>
  </r>
  <r>
    <n v="6882"/>
    <x v="1"/>
    <x v="26"/>
  </r>
  <r>
    <n v="6882"/>
    <x v="1"/>
    <x v="62"/>
  </r>
  <r>
    <n v="6883"/>
    <x v="4"/>
    <x v="0"/>
  </r>
  <r>
    <n v="6883"/>
    <x v="4"/>
    <x v="1"/>
  </r>
  <r>
    <n v="6883"/>
    <x v="4"/>
    <x v="38"/>
  </r>
  <r>
    <n v="6883"/>
    <x v="4"/>
    <x v="2"/>
  </r>
  <r>
    <n v="6883"/>
    <x v="4"/>
    <x v="24"/>
  </r>
  <r>
    <n v="6883"/>
    <x v="4"/>
    <x v="55"/>
  </r>
  <r>
    <n v="6883"/>
    <x v="4"/>
    <x v="73"/>
  </r>
  <r>
    <n v="6884"/>
    <x v="3"/>
    <x v="14"/>
  </r>
  <r>
    <n v="6884"/>
    <x v="3"/>
    <x v="41"/>
  </r>
  <r>
    <n v="6884"/>
    <x v="3"/>
    <x v="41"/>
  </r>
  <r>
    <n v="6884"/>
    <x v="3"/>
    <x v="15"/>
  </r>
  <r>
    <n v="6884"/>
    <x v="3"/>
    <x v="2"/>
  </r>
  <r>
    <n v="6884"/>
    <x v="3"/>
    <x v="104"/>
  </r>
  <r>
    <n v="6884"/>
    <x v="3"/>
    <x v="4"/>
  </r>
  <r>
    <n v="6884"/>
    <x v="3"/>
    <x v="48"/>
  </r>
  <r>
    <n v="6884"/>
    <x v="3"/>
    <x v="65"/>
  </r>
  <r>
    <n v="6885"/>
    <x v="4"/>
    <x v="0"/>
  </r>
  <r>
    <n v="6885"/>
    <x v="4"/>
    <x v="1"/>
  </r>
  <r>
    <n v="6885"/>
    <x v="4"/>
    <x v="8"/>
  </r>
  <r>
    <n v="6885"/>
    <x v="4"/>
    <x v="42"/>
  </r>
  <r>
    <n v="6885"/>
    <x v="4"/>
    <x v="89"/>
  </r>
  <r>
    <n v="6885"/>
    <x v="4"/>
    <x v="15"/>
  </r>
  <r>
    <n v="6885"/>
    <x v="4"/>
    <x v="26"/>
  </r>
  <r>
    <n v="6885"/>
    <x v="4"/>
    <x v="51"/>
  </r>
  <r>
    <n v="6885"/>
    <x v="4"/>
    <x v="2"/>
  </r>
  <r>
    <n v="6885"/>
    <x v="4"/>
    <x v="24"/>
  </r>
  <r>
    <n v="6885"/>
    <x v="4"/>
    <x v="39"/>
  </r>
  <r>
    <n v="6885"/>
    <x v="4"/>
    <x v="32"/>
  </r>
  <r>
    <n v="6885"/>
    <x v="4"/>
    <x v="9"/>
  </r>
  <r>
    <n v="6885"/>
    <x v="4"/>
    <x v="10"/>
  </r>
  <r>
    <n v="6886"/>
    <x v="6"/>
    <x v="40"/>
  </r>
  <r>
    <n v="6887"/>
    <x v="1"/>
    <x v="2"/>
  </r>
  <r>
    <n v="6887"/>
    <x v="1"/>
    <x v="39"/>
  </r>
  <r>
    <n v="6887"/>
    <x v="1"/>
    <x v="5"/>
  </r>
  <r>
    <n v="6888"/>
    <x v="1"/>
    <x v="0"/>
  </r>
  <r>
    <n v="6888"/>
    <x v="1"/>
    <x v="7"/>
  </r>
  <r>
    <n v="6888"/>
    <x v="1"/>
    <x v="25"/>
  </r>
  <r>
    <n v="6888"/>
    <x v="1"/>
    <x v="25"/>
  </r>
  <r>
    <n v="6888"/>
    <x v="1"/>
    <x v="1"/>
  </r>
  <r>
    <n v="6888"/>
    <x v="1"/>
    <x v="36"/>
  </r>
  <r>
    <n v="6888"/>
    <x v="1"/>
    <x v="2"/>
  </r>
  <r>
    <n v="6888"/>
    <x v="1"/>
    <x v="26"/>
  </r>
  <r>
    <n v="6888"/>
    <x v="1"/>
    <x v="51"/>
  </r>
  <r>
    <n v="6888"/>
    <x v="1"/>
    <x v="24"/>
  </r>
  <r>
    <n v="6888"/>
    <x v="1"/>
    <x v="5"/>
  </r>
  <r>
    <n v="6889"/>
    <x v="3"/>
    <x v="0"/>
  </r>
  <r>
    <n v="6889"/>
    <x v="3"/>
    <x v="1"/>
  </r>
  <r>
    <n v="6889"/>
    <x v="3"/>
    <x v="14"/>
  </r>
  <r>
    <n v="6889"/>
    <x v="3"/>
    <x v="128"/>
  </r>
  <r>
    <n v="6889"/>
    <x v="3"/>
    <x v="113"/>
  </r>
  <r>
    <n v="6889"/>
    <x v="3"/>
    <x v="2"/>
  </r>
  <r>
    <n v="6889"/>
    <x v="3"/>
    <x v="13"/>
  </r>
  <r>
    <n v="6889"/>
    <x v="3"/>
    <x v="12"/>
  </r>
  <r>
    <n v="6889"/>
    <x v="3"/>
    <x v="18"/>
  </r>
  <r>
    <n v="6889"/>
    <x v="3"/>
    <x v="10"/>
  </r>
  <r>
    <n v="6889"/>
    <x v="3"/>
    <x v="19"/>
  </r>
  <r>
    <n v="6890"/>
    <x v="3"/>
    <x v="0"/>
  </r>
  <r>
    <n v="6891"/>
    <x v="0"/>
    <x v="1"/>
  </r>
  <r>
    <n v="6891"/>
    <x v="0"/>
    <x v="0"/>
  </r>
  <r>
    <n v="6891"/>
    <x v="0"/>
    <x v="26"/>
  </r>
  <r>
    <n v="6891"/>
    <x v="0"/>
    <x v="24"/>
  </r>
  <r>
    <n v="6891"/>
    <x v="0"/>
    <x v="32"/>
  </r>
  <r>
    <n v="6891"/>
    <x v="0"/>
    <x v="98"/>
  </r>
  <r>
    <n v="6891"/>
    <x v="0"/>
    <x v="148"/>
  </r>
  <r>
    <n v="6891"/>
    <x v="0"/>
    <x v="27"/>
  </r>
  <r>
    <n v="6891"/>
    <x v="0"/>
    <x v="28"/>
  </r>
  <r>
    <n v="6892"/>
    <x v="1"/>
    <x v="1"/>
  </r>
  <r>
    <n v="6892"/>
    <x v="1"/>
    <x v="0"/>
  </r>
  <r>
    <n v="6892"/>
    <x v="1"/>
    <x v="33"/>
  </r>
  <r>
    <n v="6892"/>
    <x v="1"/>
    <x v="66"/>
  </r>
  <r>
    <n v="6893"/>
    <x v="4"/>
    <x v="1"/>
  </r>
  <r>
    <n v="6893"/>
    <x v="4"/>
    <x v="8"/>
  </r>
  <r>
    <n v="6893"/>
    <x v="4"/>
    <x v="44"/>
  </r>
  <r>
    <n v="6893"/>
    <x v="4"/>
    <x v="16"/>
  </r>
  <r>
    <n v="6893"/>
    <x v="4"/>
    <x v="11"/>
  </r>
  <r>
    <n v="6893"/>
    <x v="4"/>
    <x v="10"/>
  </r>
  <r>
    <n v="6893"/>
    <x v="4"/>
    <x v="32"/>
  </r>
  <r>
    <n v="6893"/>
    <x v="4"/>
    <x v="27"/>
  </r>
  <r>
    <n v="6893"/>
    <x v="4"/>
    <x v="28"/>
  </r>
  <r>
    <n v="6895"/>
    <x v="3"/>
    <x v="89"/>
  </r>
  <r>
    <n v="6895"/>
    <x v="3"/>
    <x v="1"/>
  </r>
  <r>
    <n v="6895"/>
    <x v="3"/>
    <x v="0"/>
  </r>
  <r>
    <n v="6895"/>
    <x v="3"/>
    <x v="53"/>
  </r>
  <r>
    <n v="6896"/>
    <x v="3"/>
    <x v="7"/>
  </r>
  <r>
    <n v="6896"/>
    <x v="3"/>
    <x v="0"/>
  </r>
  <r>
    <n v="6896"/>
    <x v="3"/>
    <x v="1"/>
  </r>
  <r>
    <n v="6896"/>
    <x v="3"/>
    <x v="2"/>
  </r>
  <r>
    <n v="6896"/>
    <x v="3"/>
    <x v="18"/>
  </r>
  <r>
    <n v="6896"/>
    <x v="3"/>
    <x v="12"/>
  </r>
  <r>
    <n v="6896"/>
    <x v="3"/>
    <x v="60"/>
  </r>
  <r>
    <n v="6896"/>
    <x v="3"/>
    <x v="59"/>
  </r>
  <r>
    <n v="6896"/>
    <x v="3"/>
    <x v="6"/>
  </r>
  <r>
    <n v="6896"/>
    <x v="3"/>
    <x v="27"/>
  </r>
  <r>
    <n v="6896"/>
    <x v="3"/>
    <x v="50"/>
  </r>
  <r>
    <n v="6896"/>
    <x v="3"/>
    <x v="28"/>
  </r>
  <r>
    <n v="6897"/>
    <x v="3"/>
    <x v="0"/>
  </r>
  <r>
    <n v="6897"/>
    <x v="3"/>
    <x v="40"/>
  </r>
  <r>
    <n v="6898"/>
    <x v="1"/>
    <x v="37"/>
  </r>
  <r>
    <n v="6898"/>
    <x v="1"/>
    <x v="34"/>
  </r>
  <r>
    <n v="6898"/>
    <x v="1"/>
    <x v="2"/>
  </r>
  <r>
    <n v="6898"/>
    <x v="1"/>
    <x v="11"/>
  </r>
  <r>
    <n v="6898"/>
    <x v="1"/>
    <x v="76"/>
  </r>
  <r>
    <n v="6898"/>
    <x v="1"/>
    <x v="56"/>
  </r>
  <r>
    <n v="6898"/>
    <x v="1"/>
    <x v="49"/>
  </r>
  <r>
    <n v="6900"/>
    <x v="6"/>
    <x v="38"/>
  </r>
  <r>
    <n v="6900"/>
    <x v="6"/>
    <x v="4"/>
  </r>
  <r>
    <n v="6900"/>
    <x v="6"/>
    <x v="5"/>
  </r>
  <r>
    <n v="6900"/>
    <x v="6"/>
    <x v="65"/>
  </r>
  <r>
    <n v="6901"/>
    <x v="1"/>
    <x v="102"/>
  </r>
  <r>
    <n v="6901"/>
    <x v="1"/>
    <x v="0"/>
  </r>
  <r>
    <n v="6901"/>
    <x v="1"/>
    <x v="36"/>
  </r>
  <r>
    <n v="6901"/>
    <x v="1"/>
    <x v="26"/>
  </r>
  <r>
    <n v="6901"/>
    <x v="1"/>
    <x v="62"/>
  </r>
  <r>
    <n v="6901"/>
    <x v="1"/>
    <x v="126"/>
  </r>
  <r>
    <n v="6902"/>
    <x v="3"/>
    <x v="0"/>
  </r>
  <r>
    <n v="6904"/>
    <x v="1"/>
    <x v="8"/>
  </r>
  <r>
    <n v="6904"/>
    <x v="1"/>
    <x v="42"/>
  </r>
  <r>
    <n v="6904"/>
    <x v="1"/>
    <x v="0"/>
  </r>
  <r>
    <n v="6904"/>
    <x v="1"/>
    <x v="44"/>
  </r>
  <r>
    <n v="6904"/>
    <x v="1"/>
    <x v="1"/>
  </r>
  <r>
    <n v="6904"/>
    <x v="1"/>
    <x v="14"/>
  </r>
  <r>
    <n v="6904"/>
    <x v="1"/>
    <x v="89"/>
  </r>
  <r>
    <n v="6904"/>
    <x v="1"/>
    <x v="116"/>
  </r>
  <r>
    <n v="6904"/>
    <x v="1"/>
    <x v="7"/>
  </r>
  <r>
    <n v="6904"/>
    <x v="1"/>
    <x v="51"/>
  </r>
  <r>
    <n v="6904"/>
    <x v="1"/>
    <x v="135"/>
  </r>
  <r>
    <n v="6904"/>
    <x v="1"/>
    <x v="9"/>
  </r>
  <r>
    <n v="6904"/>
    <x v="1"/>
    <x v="10"/>
  </r>
  <r>
    <n v="6904"/>
    <x v="1"/>
    <x v="32"/>
  </r>
  <r>
    <n v="6904"/>
    <x v="1"/>
    <x v="54"/>
  </r>
  <r>
    <n v="6904"/>
    <x v="1"/>
    <x v="55"/>
  </r>
  <r>
    <n v="6904"/>
    <x v="1"/>
    <x v="90"/>
  </r>
  <r>
    <n v="6904"/>
    <x v="1"/>
    <x v="133"/>
  </r>
  <r>
    <n v="6904"/>
    <x v="1"/>
    <x v="28"/>
  </r>
  <r>
    <n v="6904"/>
    <x v="1"/>
    <x v="27"/>
  </r>
  <r>
    <n v="6905"/>
    <x v="1"/>
    <x v="1"/>
  </r>
  <r>
    <n v="6905"/>
    <x v="1"/>
    <x v="85"/>
  </r>
  <r>
    <n v="6905"/>
    <x v="1"/>
    <x v="2"/>
  </r>
  <r>
    <n v="6905"/>
    <x v="1"/>
    <x v="39"/>
  </r>
  <r>
    <n v="6905"/>
    <x v="1"/>
    <x v="32"/>
  </r>
  <r>
    <n v="6905"/>
    <x v="1"/>
    <x v="49"/>
  </r>
  <r>
    <n v="6907"/>
    <x v="2"/>
    <x v="7"/>
  </r>
  <r>
    <n v="6907"/>
    <x v="2"/>
    <x v="30"/>
  </r>
  <r>
    <n v="6907"/>
    <x v="2"/>
    <x v="15"/>
  </r>
  <r>
    <n v="6907"/>
    <x v="2"/>
    <x v="1"/>
  </r>
  <r>
    <n v="6907"/>
    <x v="2"/>
    <x v="37"/>
  </r>
  <r>
    <n v="6909"/>
    <x v="4"/>
    <x v="1"/>
  </r>
  <r>
    <n v="6909"/>
    <x v="4"/>
    <x v="0"/>
  </r>
  <r>
    <n v="6909"/>
    <x v="4"/>
    <x v="42"/>
  </r>
  <r>
    <n v="6909"/>
    <x v="4"/>
    <x v="24"/>
  </r>
  <r>
    <n v="6909"/>
    <x v="4"/>
    <x v="2"/>
  </r>
  <r>
    <n v="6909"/>
    <x v="4"/>
    <x v="32"/>
  </r>
  <r>
    <n v="6909"/>
    <x v="4"/>
    <x v="9"/>
  </r>
  <r>
    <n v="6910"/>
    <x v="4"/>
    <x v="0"/>
  </r>
  <r>
    <n v="6910"/>
    <x v="4"/>
    <x v="41"/>
  </r>
  <r>
    <n v="6910"/>
    <x v="4"/>
    <x v="41"/>
  </r>
  <r>
    <n v="6910"/>
    <x v="4"/>
    <x v="14"/>
  </r>
  <r>
    <n v="6910"/>
    <x v="4"/>
    <x v="1"/>
  </r>
  <r>
    <n v="6910"/>
    <x v="4"/>
    <x v="26"/>
  </r>
  <r>
    <n v="6910"/>
    <x v="4"/>
    <x v="51"/>
  </r>
  <r>
    <n v="6910"/>
    <x v="4"/>
    <x v="4"/>
  </r>
  <r>
    <n v="6910"/>
    <x v="4"/>
    <x v="5"/>
  </r>
  <r>
    <n v="6911"/>
    <x v="6"/>
    <x v="4"/>
  </r>
  <r>
    <n v="6912"/>
    <x v="1"/>
    <x v="24"/>
  </r>
  <r>
    <n v="6912"/>
    <x v="1"/>
    <x v="4"/>
  </r>
  <r>
    <n v="6913"/>
    <x v="1"/>
    <x v="33"/>
  </r>
  <r>
    <n v="6913"/>
    <x v="1"/>
    <x v="2"/>
  </r>
  <r>
    <n v="6913"/>
    <x v="1"/>
    <x v="26"/>
  </r>
  <r>
    <n v="6914"/>
    <x v="4"/>
    <x v="1"/>
  </r>
  <r>
    <n v="6914"/>
    <x v="4"/>
    <x v="0"/>
  </r>
  <r>
    <n v="6914"/>
    <x v="4"/>
    <x v="26"/>
  </r>
  <r>
    <n v="6914"/>
    <x v="4"/>
    <x v="10"/>
  </r>
  <r>
    <n v="6915"/>
    <x v="1"/>
    <x v="33"/>
  </r>
  <r>
    <n v="6915"/>
    <x v="1"/>
    <x v="1"/>
  </r>
  <r>
    <n v="6915"/>
    <x v="1"/>
    <x v="2"/>
  </r>
  <r>
    <n v="6915"/>
    <x v="1"/>
    <x v="39"/>
  </r>
  <r>
    <n v="6915"/>
    <x v="1"/>
    <x v="59"/>
  </r>
  <r>
    <n v="6915"/>
    <x v="1"/>
    <x v="3"/>
  </r>
  <r>
    <n v="6915"/>
    <x v="1"/>
    <x v="81"/>
  </r>
  <r>
    <n v="6915"/>
    <x v="1"/>
    <x v="73"/>
  </r>
  <r>
    <n v="6915"/>
    <x v="1"/>
    <x v="125"/>
  </r>
  <r>
    <n v="6916"/>
    <x v="1"/>
    <x v="0"/>
  </r>
  <r>
    <n v="6916"/>
    <x v="1"/>
    <x v="24"/>
  </r>
  <r>
    <n v="6916"/>
    <x v="1"/>
    <x v="62"/>
  </r>
  <r>
    <n v="6917"/>
    <x v="8"/>
    <x v="114"/>
  </r>
  <r>
    <n v="6917"/>
    <x v="8"/>
    <x v="0"/>
  </r>
  <r>
    <n v="6917"/>
    <x v="8"/>
    <x v="40"/>
  </r>
  <r>
    <n v="6917"/>
    <x v="8"/>
    <x v="4"/>
  </r>
  <r>
    <n v="6918"/>
    <x v="0"/>
    <x v="1"/>
  </r>
  <r>
    <n v="6918"/>
    <x v="0"/>
    <x v="14"/>
  </r>
  <r>
    <n v="6918"/>
    <x v="0"/>
    <x v="0"/>
  </r>
  <r>
    <n v="6918"/>
    <x v="0"/>
    <x v="2"/>
  </r>
  <r>
    <n v="6918"/>
    <x v="0"/>
    <x v="26"/>
  </r>
  <r>
    <n v="6918"/>
    <x v="0"/>
    <x v="16"/>
  </r>
  <r>
    <n v="6918"/>
    <x v="0"/>
    <x v="10"/>
  </r>
  <r>
    <n v="6918"/>
    <x v="0"/>
    <x v="6"/>
  </r>
  <r>
    <n v="6919"/>
    <x v="7"/>
    <x v="6"/>
  </r>
  <r>
    <n v="6920"/>
    <x v="3"/>
    <x v="0"/>
  </r>
  <r>
    <n v="6920"/>
    <x v="3"/>
    <x v="1"/>
  </r>
  <r>
    <n v="6920"/>
    <x v="3"/>
    <x v="14"/>
  </r>
  <r>
    <n v="6920"/>
    <x v="3"/>
    <x v="17"/>
  </r>
  <r>
    <n v="6920"/>
    <x v="3"/>
    <x v="4"/>
  </r>
  <r>
    <n v="6920"/>
    <x v="3"/>
    <x v="57"/>
  </r>
  <r>
    <n v="6921"/>
    <x v="1"/>
    <x v="0"/>
  </r>
  <r>
    <n v="6921"/>
    <x v="1"/>
    <x v="113"/>
  </r>
  <r>
    <n v="6921"/>
    <x v="1"/>
    <x v="2"/>
  </r>
  <r>
    <n v="6921"/>
    <x v="1"/>
    <x v="39"/>
  </r>
  <r>
    <n v="6921"/>
    <x v="1"/>
    <x v="40"/>
  </r>
  <r>
    <n v="6921"/>
    <x v="1"/>
    <x v="4"/>
  </r>
  <r>
    <n v="6921"/>
    <x v="1"/>
    <x v="65"/>
  </r>
  <r>
    <n v="6922"/>
    <x v="3"/>
    <x v="69"/>
  </r>
  <r>
    <n v="6922"/>
    <x v="3"/>
    <x v="0"/>
  </r>
  <r>
    <n v="6922"/>
    <x v="3"/>
    <x v="8"/>
  </r>
  <r>
    <n v="6922"/>
    <x v="3"/>
    <x v="14"/>
  </r>
  <r>
    <n v="6922"/>
    <x v="3"/>
    <x v="1"/>
  </r>
  <r>
    <n v="6922"/>
    <x v="3"/>
    <x v="37"/>
  </r>
  <r>
    <n v="6923"/>
    <x v="1"/>
    <x v="1"/>
  </r>
  <r>
    <n v="6923"/>
    <x v="1"/>
    <x v="0"/>
  </r>
  <r>
    <n v="6923"/>
    <x v="1"/>
    <x v="2"/>
  </r>
  <r>
    <n v="6923"/>
    <x v="1"/>
    <x v="39"/>
  </r>
  <r>
    <n v="6923"/>
    <x v="1"/>
    <x v="24"/>
  </r>
  <r>
    <n v="6924"/>
    <x v="4"/>
    <x v="0"/>
  </r>
  <r>
    <n v="6924"/>
    <x v="4"/>
    <x v="1"/>
  </r>
  <r>
    <n v="6924"/>
    <x v="4"/>
    <x v="8"/>
  </r>
  <r>
    <n v="6924"/>
    <x v="4"/>
    <x v="37"/>
  </r>
  <r>
    <n v="6924"/>
    <x v="4"/>
    <x v="36"/>
  </r>
  <r>
    <n v="6924"/>
    <x v="4"/>
    <x v="2"/>
  </r>
  <r>
    <n v="6924"/>
    <x v="4"/>
    <x v="39"/>
  </r>
  <r>
    <n v="6924"/>
    <x v="4"/>
    <x v="24"/>
  </r>
  <r>
    <n v="6924"/>
    <x v="4"/>
    <x v="38"/>
  </r>
  <r>
    <n v="6924"/>
    <x v="4"/>
    <x v="10"/>
  </r>
  <r>
    <n v="6924"/>
    <x v="4"/>
    <x v="9"/>
  </r>
  <r>
    <n v="6924"/>
    <x v="4"/>
    <x v="32"/>
  </r>
  <r>
    <n v="6924"/>
    <x v="4"/>
    <x v="4"/>
  </r>
  <r>
    <n v="6924"/>
    <x v="4"/>
    <x v="76"/>
  </r>
  <r>
    <n v="6924"/>
    <x v="4"/>
    <x v="27"/>
  </r>
  <r>
    <n v="6924"/>
    <x v="4"/>
    <x v="28"/>
  </r>
  <r>
    <n v="6925"/>
    <x v="1"/>
    <x v="0"/>
  </r>
  <r>
    <n v="6925"/>
    <x v="1"/>
    <x v="7"/>
  </r>
  <r>
    <n v="6925"/>
    <x v="1"/>
    <x v="8"/>
  </r>
  <r>
    <n v="6925"/>
    <x v="1"/>
    <x v="2"/>
  </r>
  <r>
    <n v="6925"/>
    <x v="1"/>
    <x v="39"/>
  </r>
  <r>
    <n v="6925"/>
    <x v="1"/>
    <x v="9"/>
  </r>
  <r>
    <n v="6927"/>
    <x v="6"/>
    <x v="0"/>
  </r>
  <r>
    <n v="6928"/>
    <x v="5"/>
    <x v="41"/>
  </r>
  <r>
    <n v="6928"/>
    <x v="5"/>
    <x v="41"/>
  </r>
  <r>
    <n v="6928"/>
    <x v="5"/>
    <x v="10"/>
  </r>
  <r>
    <n v="6928"/>
    <x v="5"/>
    <x v="40"/>
  </r>
  <r>
    <n v="6928"/>
    <x v="5"/>
    <x v="48"/>
  </r>
  <r>
    <n v="6929"/>
    <x v="4"/>
    <x v="0"/>
  </r>
  <r>
    <n v="6929"/>
    <x v="4"/>
    <x v="1"/>
  </r>
  <r>
    <n v="6929"/>
    <x v="4"/>
    <x v="7"/>
  </r>
  <r>
    <n v="6929"/>
    <x v="4"/>
    <x v="36"/>
  </r>
  <r>
    <n v="6929"/>
    <x v="4"/>
    <x v="26"/>
  </r>
  <r>
    <n v="6929"/>
    <x v="4"/>
    <x v="2"/>
  </r>
  <r>
    <n v="6929"/>
    <x v="4"/>
    <x v="51"/>
  </r>
  <r>
    <n v="6929"/>
    <x v="4"/>
    <x v="24"/>
  </r>
  <r>
    <n v="6929"/>
    <x v="4"/>
    <x v="39"/>
  </r>
  <r>
    <n v="6929"/>
    <x v="4"/>
    <x v="10"/>
  </r>
  <r>
    <n v="6929"/>
    <x v="4"/>
    <x v="9"/>
  </r>
  <r>
    <n v="6929"/>
    <x v="4"/>
    <x v="4"/>
  </r>
  <r>
    <n v="6929"/>
    <x v="4"/>
    <x v="126"/>
  </r>
  <r>
    <n v="6929"/>
    <x v="4"/>
    <x v="73"/>
  </r>
  <r>
    <n v="6929"/>
    <x v="4"/>
    <x v="125"/>
  </r>
  <r>
    <n v="6929"/>
    <x v="4"/>
    <x v="66"/>
  </r>
  <r>
    <n v="6930"/>
    <x v="6"/>
    <x v="41"/>
  </r>
  <r>
    <n v="6930"/>
    <x v="6"/>
    <x v="41"/>
  </r>
  <r>
    <n v="6930"/>
    <x v="6"/>
    <x v="31"/>
  </r>
  <r>
    <n v="6930"/>
    <x v="6"/>
    <x v="14"/>
  </r>
  <r>
    <n v="6930"/>
    <x v="6"/>
    <x v="1"/>
  </r>
  <r>
    <n v="6930"/>
    <x v="6"/>
    <x v="52"/>
  </r>
  <r>
    <n v="6930"/>
    <x v="6"/>
    <x v="40"/>
  </r>
  <r>
    <n v="6930"/>
    <x v="6"/>
    <x v="48"/>
  </r>
  <r>
    <n v="6930"/>
    <x v="6"/>
    <x v="81"/>
  </r>
  <r>
    <n v="6930"/>
    <x v="6"/>
    <x v="82"/>
  </r>
  <r>
    <n v="6931"/>
    <x v="1"/>
    <x v="1"/>
  </r>
  <r>
    <n v="6931"/>
    <x v="1"/>
    <x v="0"/>
  </r>
  <r>
    <n v="6931"/>
    <x v="1"/>
    <x v="42"/>
  </r>
  <r>
    <n v="6931"/>
    <x v="1"/>
    <x v="8"/>
  </r>
  <r>
    <n v="6931"/>
    <x v="1"/>
    <x v="34"/>
  </r>
  <r>
    <n v="6931"/>
    <x v="1"/>
    <x v="2"/>
  </r>
  <r>
    <n v="6931"/>
    <x v="1"/>
    <x v="75"/>
  </r>
  <r>
    <n v="6931"/>
    <x v="1"/>
    <x v="9"/>
  </r>
  <r>
    <n v="6931"/>
    <x v="1"/>
    <x v="49"/>
  </r>
  <r>
    <n v="6931"/>
    <x v="1"/>
    <x v="56"/>
  </r>
  <r>
    <n v="6932"/>
    <x v="1"/>
    <x v="102"/>
  </r>
  <r>
    <n v="6932"/>
    <x v="1"/>
    <x v="0"/>
  </r>
  <r>
    <n v="6932"/>
    <x v="1"/>
    <x v="34"/>
  </r>
  <r>
    <n v="6932"/>
    <x v="1"/>
    <x v="62"/>
  </r>
  <r>
    <n v="6933"/>
    <x v="3"/>
    <x v="16"/>
  </r>
  <r>
    <n v="6933"/>
    <x v="3"/>
    <x v="64"/>
  </r>
  <r>
    <n v="6934"/>
    <x v="1"/>
    <x v="0"/>
  </r>
  <r>
    <n v="6934"/>
    <x v="1"/>
    <x v="8"/>
  </r>
  <r>
    <n v="6934"/>
    <x v="1"/>
    <x v="1"/>
  </r>
  <r>
    <n v="6934"/>
    <x v="1"/>
    <x v="83"/>
  </r>
  <r>
    <n v="6934"/>
    <x v="1"/>
    <x v="17"/>
  </r>
  <r>
    <n v="6934"/>
    <x v="1"/>
    <x v="77"/>
  </r>
  <r>
    <n v="6934"/>
    <x v="1"/>
    <x v="4"/>
  </r>
  <r>
    <n v="6934"/>
    <x v="1"/>
    <x v="5"/>
  </r>
  <r>
    <n v="6935"/>
    <x v="6"/>
    <x v="0"/>
  </r>
  <r>
    <n v="6935"/>
    <x v="6"/>
    <x v="100"/>
  </r>
  <r>
    <n v="6935"/>
    <x v="6"/>
    <x v="4"/>
  </r>
  <r>
    <n v="6936"/>
    <x v="8"/>
    <x v="1"/>
  </r>
  <r>
    <n v="6936"/>
    <x v="8"/>
    <x v="0"/>
  </r>
  <r>
    <n v="6936"/>
    <x v="8"/>
    <x v="4"/>
  </r>
  <r>
    <n v="6936"/>
    <x v="8"/>
    <x v="40"/>
  </r>
  <r>
    <n v="6937"/>
    <x v="0"/>
    <x v="1"/>
  </r>
  <r>
    <n v="6937"/>
    <x v="0"/>
    <x v="0"/>
  </r>
  <r>
    <n v="6937"/>
    <x v="0"/>
    <x v="7"/>
  </r>
  <r>
    <n v="6938"/>
    <x v="4"/>
    <x v="1"/>
  </r>
  <r>
    <n v="6938"/>
    <x v="4"/>
    <x v="4"/>
  </r>
  <r>
    <n v="6939"/>
    <x v="0"/>
    <x v="1"/>
  </r>
  <r>
    <n v="6939"/>
    <x v="0"/>
    <x v="8"/>
  </r>
  <r>
    <n v="6939"/>
    <x v="0"/>
    <x v="42"/>
  </r>
  <r>
    <n v="6939"/>
    <x v="0"/>
    <x v="70"/>
  </r>
  <r>
    <n v="6939"/>
    <x v="0"/>
    <x v="13"/>
  </r>
  <r>
    <n v="6939"/>
    <x v="0"/>
    <x v="19"/>
  </r>
  <r>
    <n v="6939"/>
    <x v="0"/>
    <x v="20"/>
  </r>
  <r>
    <n v="6939"/>
    <x v="0"/>
    <x v="18"/>
  </r>
  <r>
    <n v="6939"/>
    <x v="0"/>
    <x v="59"/>
  </r>
  <r>
    <n v="6939"/>
    <x v="0"/>
    <x v="60"/>
  </r>
  <r>
    <n v="6940"/>
    <x v="3"/>
    <x v="1"/>
  </r>
  <r>
    <n v="6940"/>
    <x v="3"/>
    <x v="12"/>
  </r>
  <r>
    <n v="6940"/>
    <x v="3"/>
    <x v="105"/>
  </r>
  <r>
    <n v="6940"/>
    <x v="3"/>
    <x v="13"/>
  </r>
  <r>
    <n v="6941"/>
    <x v="1"/>
    <x v="8"/>
  </r>
  <r>
    <n v="6941"/>
    <x v="1"/>
    <x v="2"/>
  </r>
  <r>
    <n v="6941"/>
    <x v="1"/>
    <x v="39"/>
  </r>
  <r>
    <n v="6941"/>
    <x v="1"/>
    <x v="10"/>
  </r>
  <r>
    <n v="6941"/>
    <x v="1"/>
    <x v="9"/>
  </r>
  <r>
    <n v="6941"/>
    <x v="1"/>
    <x v="32"/>
  </r>
  <r>
    <n v="6941"/>
    <x v="1"/>
    <x v="4"/>
  </r>
  <r>
    <n v="6941"/>
    <x v="1"/>
    <x v="28"/>
  </r>
  <r>
    <n v="6942"/>
    <x v="3"/>
    <x v="1"/>
  </r>
  <r>
    <n v="6942"/>
    <x v="3"/>
    <x v="14"/>
  </r>
  <r>
    <n v="6942"/>
    <x v="3"/>
    <x v="41"/>
  </r>
  <r>
    <n v="6942"/>
    <x v="3"/>
    <x v="41"/>
  </r>
  <r>
    <n v="6942"/>
    <x v="3"/>
    <x v="0"/>
  </r>
  <r>
    <n v="6942"/>
    <x v="3"/>
    <x v="19"/>
  </r>
  <r>
    <n v="6942"/>
    <x v="3"/>
    <x v="13"/>
  </r>
  <r>
    <n v="6942"/>
    <x v="3"/>
    <x v="12"/>
  </r>
  <r>
    <n v="6943"/>
    <x v="0"/>
    <x v="0"/>
  </r>
  <r>
    <n v="6943"/>
    <x v="0"/>
    <x v="24"/>
  </r>
  <r>
    <n v="6943"/>
    <x v="0"/>
    <x v="17"/>
  </r>
  <r>
    <n v="6943"/>
    <x v="0"/>
    <x v="39"/>
  </r>
  <r>
    <n v="6943"/>
    <x v="0"/>
    <x v="100"/>
  </r>
  <r>
    <n v="6943"/>
    <x v="0"/>
    <x v="4"/>
  </r>
  <r>
    <n v="6943"/>
    <x v="0"/>
    <x v="73"/>
  </r>
  <r>
    <n v="6944"/>
    <x v="3"/>
    <x v="14"/>
  </r>
  <r>
    <n v="6944"/>
    <x v="3"/>
    <x v="1"/>
  </r>
  <r>
    <n v="6944"/>
    <x v="3"/>
    <x v="15"/>
  </r>
  <r>
    <n v="6944"/>
    <x v="3"/>
    <x v="30"/>
  </r>
  <r>
    <n v="6944"/>
    <x v="3"/>
    <x v="8"/>
  </r>
  <r>
    <n v="6944"/>
    <x v="3"/>
    <x v="45"/>
  </r>
  <r>
    <n v="6944"/>
    <x v="3"/>
    <x v="11"/>
  </r>
  <r>
    <n v="6944"/>
    <x v="3"/>
    <x v="10"/>
  </r>
  <r>
    <n v="6944"/>
    <x v="3"/>
    <x v="4"/>
  </r>
  <r>
    <n v="6945"/>
    <x v="1"/>
    <x v="24"/>
  </r>
  <r>
    <n v="6945"/>
    <x v="1"/>
    <x v="2"/>
  </r>
  <r>
    <n v="6946"/>
    <x v="1"/>
    <x v="0"/>
  </r>
  <r>
    <n v="6946"/>
    <x v="1"/>
    <x v="1"/>
  </r>
  <r>
    <n v="6946"/>
    <x v="1"/>
    <x v="2"/>
  </r>
  <r>
    <n v="6946"/>
    <x v="1"/>
    <x v="32"/>
  </r>
  <r>
    <n v="6946"/>
    <x v="1"/>
    <x v="10"/>
  </r>
  <r>
    <n v="6946"/>
    <x v="1"/>
    <x v="76"/>
  </r>
  <r>
    <n v="6947"/>
    <x v="6"/>
    <x v="0"/>
  </r>
  <r>
    <n v="6947"/>
    <x v="6"/>
    <x v="14"/>
  </r>
  <r>
    <n v="6947"/>
    <x v="6"/>
    <x v="1"/>
  </r>
  <r>
    <n v="6948"/>
    <x v="4"/>
    <x v="0"/>
  </r>
  <r>
    <n v="6948"/>
    <x v="4"/>
    <x v="7"/>
  </r>
  <r>
    <n v="6948"/>
    <x v="4"/>
    <x v="1"/>
  </r>
  <r>
    <n v="6948"/>
    <x v="4"/>
    <x v="8"/>
  </r>
  <r>
    <n v="6948"/>
    <x v="4"/>
    <x v="42"/>
  </r>
  <r>
    <n v="6948"/>
    <x v="4"/>
    <x v="2"/>
  </r>
  <r>
    <n v="6948"/>
    <x v="4"/>
    <x v="16"/>
  </r>
  <r>
    <n v="6948"/>
    <x v="4"/>
    <x v="26"/>
  </r>
  <r>
    <n v="6948"/>
    <x v="4"/>
    <x v="11"/>
  </r>
  <r>
    <n v="6948"/>
    <x v="4"/>
    <x v="10"/>
  </r>
  <r>
    <n v="6949"/>
    <x v="3"/>
    <x v="1"/>
  </r>
  <r>
    <n v="6949"/>
    <x v="3"/>
    <x v="14"/>
  </r>
  <r>
    <n v="6949"/>
    <x v="3"/>
    <x v="0"/>
  </r>
  <r>
    <n v="6949"/>
    <x v="3"/>
    <x v="2"/>
  </r>
  <r>
    <n v="6949"/>
    <x v="3"/>
    <x v="4"/>
  </r>
  <r>
    <n v="6949"/>
    <x v="3"/>
    <x v="5"/>
  </r>
  <r>
    <n v="6949"/>
    <x v="3"/>
    <x v="65"/>
  </r>
  <r>
    <n v="6950"/>
    <x v="3"/>
    <x v="41"/>
  </r>
  <r>
    <n v="6950"/>
    <x v="3"/>
    <x v="41"/>
  </r>
  <r>
    <n v="6950"/>
    <x v="3"/>
    <x v="75"/>
  </r>
  <r>
    <n v="6950"/>
    <x v="3"/>
    <x v="193"/>
  </r>
  <r>
    <n v="6951"/>
    <x v="4"/>
    <x v="8"/>
  </r>
  <r>
    <n v="6951"/>
    <x v="4"/>
    <x v="42"/>
  </r>
  <r>
    <n v="6951"/>
    <x v="4"/>
    <x v="1"/>
  </r>
  <r>
    <n v="6951"/>
    <x v="4"/>
    <x v="7"/>
  </r>
  <r>
    <n v="6951"/>
    <x v="4"/>
    <x v="0"/>
  </r>
  <r>
    <n v="6951"/>
    <x v="4"/>
    <x v="43"/>
  </r>
  <r>
    <n v="6951"/>
    <x v="4"/>
    <x v="44"/>
  </r>
  <r>
    <n v="6951"/>
    <x v="4"/>
    <x v="37"/>
  </r>
  <r>
    <n v="6951"/>
    <x v="4"/>
    <x v="45"/>
  </r>
  <r>
    <n v="6951"/>
    <x v="4"/>
    <x v="39"/>
  </r>
  <r>
    <n v="6951"/>
    <x v="4"/>
    <x v="24"/>
  </r>
  <r>
    <n v="6951"/>
    <x v="4"/>
    <x v="2"/>
  </r>
  <r>
    <n v="6951"/>
    <x v="4"/>
    <x v="26"/>
  </r>
  <r>
    <n v="6951"/>
    <x v="4"/>
    <x v="11"/>
  </r>
  <r>
    <n v="6951"/>
    <x v="4"/>
    <x v="9"/>
  </r>
  <r>
    <n v="6951"/>
    <x v="4"/>
    <x v="10"/>
  </r>
  <r>
    <n v="6952"/>
    <x v="3"/>
    <x v="1"/>
  </r>
  <r>
    <n v="6952"/>
    <x v="3"/>
    <x v="0"/>
  </r>
  <r>
    <n v="6952"/>
    <x v="3"/>
    <x v="4"/>
  </r>
  <r>
    <n v="6953"/>
    <x v="3"/>
    <x v="1"/>
  </r>
  <r>
    <n v="6953"/>
    <x v="3"/>
    <x v="0"/>
  </r>
  <r>
    <n v="6953"/>
    <x v="3"/>
    <x v="14"/>
  </r>
  <r>
    <n v="6953"/>
    <x v="3"/>
    <x v="33"/>
  </r>
  <r>
    <n v="6953"/>
    <x v="3"/>
    <x v="38"/>
  </r>
  <r>
    <n v="6953"/>
    <x v="3"/>
    <x v="4"/>
  </r>
  <r>
    <n v="6954"/>
    <x v="1"/>
    <x v="33"/>
  </r>
  <r>
    <n v="6954"/>
    <x v="1"/>
    <x v="16"/>
  </r>
  <r>
    <n v="6955"/>
    <x v="6"/>
    <x v="5"/>
  </r>
  <r>
    <n v="6956"/>
    <x v="1"/>
    <x v="1"/>
  </r>
  <r>
    <n v="6956"/>
    <x v="1"/>
    <x v="47"/>
  </r>
  <r>
    <n v="6956"/>
    <x v="1"/>
    <x v="0"/>
  </r>
  <r>
    <n v="6956"/>
    <x v="1"/>
    <x v="44"/>
  </r>
  <r>
    <n v="6956"/>
    <x v="1"/>
    <x v="26"/>
  </r>
  <r>
    <n v="6956"/>
    <x v="1"/>
    <x v="51"/>
  </r>
  <r>
    <n v="6956"/>
    <x v="1"/>
    <x v="62"/>
  </r>
  <r>
    <n v="6956"/>
    <x v="1"/>
    <x v="126"/>
  </r>
  <r>
    <n v="6956"/>
    <x v="1"/>
    <x v="4"/>
  </r>
  <r>
    <n v="6956"/>
    <x v="1"/>
    <x v="5"/>
  </r>
  <r>
    <n v="6957"/>
    <x v="1"/>
    <x v="0"/>
  </r>
  <r>
    <n v="6957"/>
    <x v="1"/>
    <x v="1"/>
  </r>
  <r>
    <n v="6957"/>
    <x v="1"/>
    <x v="2"/>
  </r>
  <r>
    <n v="6957"/>
    <x v="1"/>
    <x v="24"/>
  </r>
  <r>
    <n v="6957"/>
    <x v="1"/>
    <x v="4"/>
  </r>
  <r>
    <n v="6957"/>
    <x v="1"/>
    <x v="5"/>
  </r>
  <r>
    <n v="6957"/>
    <x v="1"/>
    <x v="76"/>
  </r>
  <r>
    <n v="6957"/>
    <x v="1"/>
    <x v="6"/>
  </r>
  <r>
    <n v="6957"/>
    <x v="1"/>
    <x v="73"/>
  </r>
  <r>
    <n v="6958"/>
    <x v="6"/>
    <x v="41"/>
  </r>
  <r>
    <n v="6958"/>
    <x v="6"/>
    <x v="41"/>
  </r>
  <r>
    <n v="6958"/>
    <x v="6"/>
    <x v="14"/>
  </r>
  <r>
    <n v="6958"/>
    <x v="6"/>
    <x v="0"/>
  </r>
  <r>
    <n v="6958"/>
    <x v="6"/>
    <x v="38"/>
  </r>
  <r>
    <n v="6958"/>
    <x v="6"/>
    <x v="2"/>
  </r>
  <r>
    <n v="6958"/>
    <x v="6"/>
    <x v="35"/>
  </r>
  <r>
    <n v="6958"/>
    <x v="6"/>
    <x v="5"/>
  </r>
  <r>
    <n v="6958"/>
    <x v="6"/>
    <x v="81"/>
  </r>
  <r>
    <n v="6958"/>
    <x v="6"/>
    <x v="40"/>
  </r>
  <r>
    <n v="6958"/>
    <x v="6"/>
    <x v="82"/>
  </r>
  <r>
    <n v="6958"/>
    <x v="6"/>
    <x v="133"/>
  </r>
  <r>
    <n v="6958"/>
    <x v="6"/>
    <x v="112"/>
  </r>
  <r>
    <n v="6959"/>
    <x v="4"/>
    <x v="92"/>
  </r>
  <r>
    <n v="6959"/>
    <x v="4"/>
    <x v="7"/>
  </r>
  <r>
    <n v="6959"/>
    <x v="4"/>
    <x v="25"/>
  </r>
  <r>
    <n v="6959"/>
    <x v="4"/>
    <x v="25"/>
  </r>
  <r>
    <n v="6959"/>
    <x v="4"/>
    <x v="26"/>
  </r>
  <r>
    <n v="6959"/>
    <x v="4"/>
    <x v="5"/>
  </r>
  <r>
    <n v="6960"/>
    <x v="6"/>
    <x v="14"/>
  </r>
  <r>
    <n v="6960"/>
    <x v="6"/>
    <x v="0"/>
  </r>
  <r>
    <n v="6960"/>
    <x v="6"/>
    <x v="1"/>
  </r>
  <r>
    <n v="6960"/>
    <x v="6"/>
    <x v="8"/>
  </r>
  <r>
    <n v="6960"/>
    <x v="6"/>
    <x v="31"/>
  </r>
  <r>
    <n v="6960"/>
    <x v="6"/>
    <x v="37"/>
  </r>
  <r>
    <n v="6960"/>
    <x v="6"/>
    <x v="11"/>
  </r>
  <r>
    <n v="6960"/>
    <x v="6"/>
    <x v="10"/>
  </r>
  <r>
    <n v="6960"/>
    <x v="6"/>
    <x v="40"/>
  </r>
  <r>
    <n v="6960"/>
    <x v="6"/>
    <x v="4"/>
  </r>
  <r>
    <n v="6960"/>
    <x v="6"/>
    <x v="5"/>
  </r>
  <r>
    <n v="6961"/>
    <x v="3"/>
    <x v="0"/>
  </r>
  <r>
    <n v="6961"/>
    <x v="3"/>
    <x v="1"/>
  </r>
  <r>
    <n v="6961"/>
    <x v="3"/>
    <x v="14"/>
  </r>
  <r>
    <n v="6961"/>
    <x v="3"/>
    <x v="26"/>
  </r>
  <r>
    <n v="6962"/>
    <x v="3"/>
    <x v="41"/>
  </r>
  <r>
    <n v="6962"/>
    <x v="3"/>
    <x v="41"/>
  </r>
  <r>
    <n v="6962"/>
    <x v="3"/>
    <x v="0"/>
  </r>
  <r>
    <n v="6962"/>
    <x v="3"/>
    <x v="48"/>
  </r>
  <r>
    <n v="6962"/>
    <x v="3"/>
    <x v="5"/>
  </r>
  <r>
    <n v="6963"/>
    <x v="1"/>
    <x v="0"/>
  </r>
  <r>
    <n v="6963"/>
    <x v="1"/>
    <x v="8"/>
  </r>
  <r>
    <n v="6963"/>
    <x v="1"/>
    <x v="1"/>
  </r>
  <r>
    <n v="6963"/>
    <x v="1"/>
    <x v="102"/>
  </r>
  <r>
    <n v="6963"/>
    <x v="1"/>
    <x v="36"/>
  </r>
  <r>
    <n v="6963"/>
    <x v="1"/>
    <x v="34"/>
  </r>
  <r>
    <n v="6963"/>
    <x v="1"/>
    <x v="39"/>
  </r>
  <r>
    <n v="6963"/>
    <x v="1"/>
    <x v="2"/>
  </r>
  <r>
    <n v="6963"/>
    <x v="1"/>
    <x v="4"/>
  </r>
  <r>
    <n v="6964"/>
    <x v="1"/>
    <x v="8"/>
  </r>
  <r>
    <n v="6964"/>
    <x v="1"/>
    <x v="0"/>
  </r>
  <r>
    <n v="6964"/>
    <x v="1"/>
    <x v="36"/>
  </r>
  <r>
    <n v="6964"/>
    <x v="1"/>
    <x v="37"/>
  </r>
  <r>
    <n v="6964"/>
    <x v="1"/>
    <x v="34"/>
  </r>
  <r>
    <n v="6964"/>
    <x v="1"/>
    <x v="58"/>
  </r>
  <r>
    <n v="6964"/>
    <x v="1"/>
    <x v="17"/>
  </r>
  <r>
    <n v="6964"/>
    <x v="1"/>
    <x v="38"/>
  </r>
  <r>
    <n v="6964"/>
    <x v="1"/>
    <x v="32"/>
  </r>
  <r>
    <n v="6965"/>
    <x v="5"/>
    <x v="0"/>
  </r>
  <r>
    <n v="6965"/>
    <x v="5"/>
    <x v="41"/>
  </r>
  <r>
    <n v="6965"/>
    <x v="5"/>
    <x v="41"/>
  </r>
  <r>
    <n v="6965"/>
    <x v="5"/>
    <x v="24"/>
  </r>
  <r>
    <n v="6965"/>
    <x v="5"/>
    <x v="4"/>
  </r>
  <r>
    <n v="6965"/>
    <x v="5"/>
    <x v="126"/>
  </r>
  <r>
    <n v="6965"/>
    <x v="5"/>
    <x v="100"/>
  </r>
  <r>
    <n v="6965"/>
    <x v="5"/>
    <x v="40"/>
  </r>
  <r>
    <n v="6965"/>
    <x v="5"/>
    <x v="62"/>
  </r>
  <r>
    <n v="6966"/>
    <x v="1"/>
    <x v="0"/>
  </r>
  <r>
    <n v="6966"/>
    <x v="1"/>
    <x v="7"/>
  </r>
  <r>
    <n v="6966"/>
    <x v="1"/>
    <x v="8"/>
  </r>
  <r>
    <n v="6966"/>
    <x v="1"/>
    <x v="1"/>
  </r>
  <r>
    <n v="6966"/>
    <x v="1"/>
    <x v="9"/>
  </r>
  <r>
    <n v="6966"/>
    <x v="1"/>
    <x v="10"/>
  </r>
  <r>
    <n v="6966"/>
    <x v="1"/>
    <x v="11"/>
  </r>
  <r>
    <n v="6967"/>
    <x v="1"/>
    <x v="92"/>
  </r>
  <r>
    <n v="6967"/>
    <x v="1"/>
    <x v="25"/>
  </r>
  <r>
    <n v="6967"/>
    <x v="1"/>
    <x v="25"/>
  </r>
  <r>
    <n v="6967"/>
    <x v="1"/>
    <x v="1"/>
  </r>
  <r>
    <n v="6967"/>
    <x v="1"/>
    <x v="8"/>
  </r>
  <r>
    <n v="6967"/>
    <x v="1"/>
    <x v="2"/>
  </r>
  <r>
    <n v="6967"/>
    <x v="1"/>
    <x v="24"/>
  </r>
  <r>
    <n v="6967"/>
    <x v="1"/>
    <x v="32"/>
  </r>
  <r>
    <n v="6967"/>
    <x v="1"/>
    <x v="9"/>
  </r>
  <r>
    <n v="6967"/>
    <x v="1"/>
    <x v="65"/>
  </r>
  <r>
    <n v="6967"/>
    <x v="1"/>
    <x v="73"/>
  </r>
  <r>
    <n v="6967"/>
    <x v="1"/>
    <x v="50"/>
  </r>
  <r>
    <n v="6968"/>
    <x v="6"/>
    <x v="1"/>
  </r>
  <r>
    <n v="6968"/>
    <x v="6"/>
    <x v="14"/>
  </r>
  <r>
    <n v="6968"/>
    <x v="6"/>
    <x v="41"/>
  </r>
  <r>
    <n v="6968"/>
    <x v="6"/>
    <x v="41"/>
  </r>
  <r>
    <n v="6968"/>
    <x v="6"/>
    <x v="2"/>
  </r>
  <r>
    <n v="6968"/>
    <x v="6"/>
    <x v="4"/>
  </r>
  <r>
    <n v="6969"/>
    <x v="6"/>
    <x v="0"/>
  </r>
  <r>
    <n v="6969"/>
    <x v="6"/>
    <x v="40"/>
  </r>
  <r>
    <n v="6969"/>
    <x v="6"/>
    <x v="57"/>
  </r>
  <r>
    <n v="6970"/>
    <x v="4"/>
    <x v="15"/>
  </r>
  <r>
    <n v="6970"/>
    <x v="4"/>
    <x v="1"/>
  </r>
  <r>
    <n v="6970"/>
    <x v="4"/>
    <x v="8"/>
  </r>
  <r>
    <n v="6970"/>
    <x v="4"/>
    <x v="0"/>
  </r>
  <r>
    <n v="6970"/>
    <x v="4"/>
    <x v="2"/>
  </r>
  <r>
    <n v="6970"/>
    <x v="4"/>
    <x v="39"/>
  </r>
  <r>
    <n v="6970"/>
    <x v="4"/>
    <x v="10"/>
  </r>
  <r>
    <n v="6970"/>
    <x v="4"/>
    <x v="32"/>
  </r>
  <r>
    <n v="6970"/>
    <x v="4"/>
    <x v="9"/>
  </r>
  <r>
    <n v="6970"/>
    <x v="4"/>
    <x v="122"/>
  </r>
  <r>
    <n v="6971"/>
    <x v="4"/>
    <x v="25"/>
  </r>
  <r>
    <n v="6971"/>
    <x v="4"/>
    <x v="25"/>
  </r>
  <r>
    <n v="6971"/>
    <x v="4"/>
    <x v="1"/>
  </r>
  <r>
    <n v="6971"/>
    <x v="4"/>
    <x v="2"/>
  </r>
  <r>
    <n v="6971"/>
    <x v="4"/>
    <x v="26"/>
  </r>
  <r>
    <n v="6972"/>
    <x v="1"/>
    <x v="0"/>
  </r>
  <r>
    <n v="6972"/>
    <x v="1"/>
    <x v="36"/>
  </r>
  <r>
    <n v="6972"/>
    <x v="1"/>
    <x v="133"/>
  </r>
  <r>
    <n v="6972"/>
    <x v="1"/>
    <x v="62"/>
  </r>
  <r>
    <n v="6973"/>
    <x v="3"/>
    <x v="0"/>
  </r>
  <r>
    <n v="6974"/>
    <x v="6"/>
    <x v="160"/>
  </r>
  <r>
    <n v="6974"/>
    <x v="6"/>
    <x v="112"/>
  </r>
  <r>
    <n v="6974"/>
    <x v="6"/>
    <x v="81"/>
  </r>
  <r>
    <n v="6974"/>
    <x v="6"/>
    <x v="40"/>
  </r>
  <r>
    <n v="6974"/>
    <x v="6"/>
    <x v="82"/>
  </r>
  <r>
    <n v="6975"/>
    <x v="1"/>
    <x v="1"/>
  </r>
  <r>
    <n v="6975"/>
    <x v="1"/>
    <x v="0"/>
  </r>
  <r>
    <n v="6975"/>
    <x v="1"/>
    <x v="36"/>
  </r>
  <r>
    <n v="6975"/>
    <x v="1"/>
    <x v="26"/>
  </r>
  <r>
    <n v="6975"/>
    <x v="1"/>
    <x v="2"/>
  </r>
  <r>
    <n v="6975"/>
    <x v="1"/>
    <x v="51"/>
  </r>
  <r>
    <n v="6975"/>
    <x v="1"/>
    <x v="40"/>
  </r>
  <r>
    <n v="6976"/>
    <x v="8"/>
    <x v="0"/>
  </r>
  <r>
    <n v="6976"/>
    <x v="8"/>
    <x v="4"/>
  </r>
  <r>
    <n v="6976"/>
    <x v="8"/>
    <x v="5"/>
  </r>
  <r>
    <n v="6976"/>
    <x v="8"/>
    <x v="100"/>
  </r>
  <r>
    <n v="6977"/>
    <x v="6"/>
    <x v="0"/>
  </r>
  <r>
    <n v="6977"/>
    <x v="6"/>
    <x v="11"/>
  </r>
  <r>
    <n v="6977"/>
    <x v="6"/>
    <x v="4"/>
  </r>
  <r>
    <n v="6977"/>
    <x v="6"/>
    <x v="40"/>
  </r>
  <r>
    <n v="6978"/>
    <x v="1"/>
    <x v="0"/>
  </r>
  <r>
    <n v="6978"/>
    <x v="1"/>
    <x v="1"/>
  </r>
  <r>
    <n v="6978"/>
    <x v="1"/>
    <x v="2"/>
  </r>
  <r>
    <n v="6978"/>
    <x v="1"/>
    <x v="26"/>
  </r>
  <r>
    <n v="6978"/>
    <x v="1"/>
    <x v="51"/>
  </r>
  <r>
    <n v="6978"/>
    <x v="1"/>
    <x v="10"/>
  </r>
  <r>
    <n v="6978"/>
    <x v="1"/>
    <x v="35"/>
  </r>
  <r>
    <n v="6978"/>
    <x v="1"/>
    <x v="61"/>
  </r>
  <r>
    <n v="6978"/>
    <x v="1"/>
    <x v="4"/>
  </r>
  <r>
    <n v="6979"/>
    <x v="5"/>
    <x v="41"/>
  </r>
  <r>
    <n v="6979"/>
    <x v="5"/>
    <x v="41"/>
  </r>
  <r>
    <n v="6979"/>
    <x v="5"/>
    <x v="0"/>
  </r>
  <r>
    <n v="6979"/>
    <x v="5"/>
    <x v="38"/>
  </r>
  <r>
    <n v="6979"/>
    <x v="5"/>
    <x v="39"/>
  </r>
  <r>
    <n v="6979"/>
    <x v="5"/>
    <x v="90"/>
  </r>
  <r>
    <n v="6979"/>
    <x v="5"/>
    <x v="4"/>
  </r>
  <r>
    <n v="6980"/>
    <x v="6"/>
    <x v="40"/>
  </r>
  <r>
    <n v="6981"/>
    <x v="3"/>
    <x v="0"/>
  </r>
  <r>
    <n v="6981"/>
    <x v="3"/>
    <x v="1"/>
  </r>
  <r>
    <n v="6981"/>
    <x v="3"/>
    <x v="8"/>
  </r>
  <r>
    <n v="6981"/>
    <x v="3"/>
    <x v="14"/>
  </r>
  <r>
    <n v="6981"/>
    <x v="3"/>
    <x v="41"/>
  </r>
  <r>
    <n v="6981"/>
    <x v="3"/>
    <x v="41"/>
  </r>
  <r>
    <n v="6981"/>
    <x v="3"/>
    <x v="2"/>
  </r>
  <r>
    <n v="6981"/>
    <x v="3"/>
    <x v="78"/>
  </r>
  <r>
    <n v="6981"/>
    <x v="3"/>
    <x v="46"/>
  </r>
  <r>
    <n v="6981"/>
    <x v="3"/>
    <x v="55"/>
  </r>
  <r>
    <n v="6982"/>
    <x v="3"/>
    <x v="0"/>
  </r>
  <r>
    <n v="6982"/>
    <x v="3"/>
    <x v="1"/>
  </r>
  <r>
    <n v="6982"/>
    <x v="3"/>
    <x v="24"/>
  </r>
  <r>
    <n v="6982"/>
    <x v="3"/>
    <x v="4"/>
  </r>
  <r>
    <n v="6983"/>
    <x v="6"/>
    <x v="0"/>
  </r>
  <r>
    <n v="6983"/>
    <x v="6"/>
    <x v="17"/>
  </r>
  <r>
    <n v="6984"/>
    <x v="1"/>
    <x v="42"/>
  </r>
  <r>
    <n v="6984"/>
    <x v="1"/>
    <x v="1"/>
  </r>
  <r>
    <n v="6984"/>
    <x v="1"/>
    <x v="8"/>
  </r>
  <r>
    <n v="6984"/>
    <x v="1"/>
    <x v="11"/>
  </r>
  <r>
    <n v="6984"/>
    <x v="1"/>
    <x v="10"/>
  </r>
  <r>
    <n v="6984"/>
    <x v="1"/>
    <x v="32"/>
  </r>
  <r>
    <n v="6985"/>
    <x v="1"/>
    <x v="0"/>
  </r>
  <r>
    <n v="6985"/>
    <x v="1"/>
    <x v="1"/>
  </r>
  <r>
    <n v="6985"/>
    <x v="1"/>
    <x v="10"/>
  </r>
  <r>
    <n v="6985"/>
    <x v="1"/>
    <x v="11"/>
  </r>
  <r>
    <n v="6985"/>
    <x v="1"/>
    <x v="3"/>
  </r>
  <r>
    <n v="6985"/>
    <x v="1"/>
    <x v="28"/>
  </r>
  <r>
    <n v="6985"/>
    <x v="1"/>
    <x v="27"/>
  </r>
  <r>
    <n v="6986"/>
    <x v="6"/>
    <x v="41"/>
  </r>
  <r>
    <n v="6986"/>
    <x v="6"/>
    <x v="41"/>
  </r>
  <r>
    <n v="6986"/>
    <x v="6"/>
    <x v="14"/>
  </r>
  <r>
    <n v="6987"/>
    <x v="3"/>
    <x v="1"/>
  </r>
  <r>
    <n v="6987"/>
    <x v="3"/>
    <x v="0"/>
  </r>
  <r>
    <n v="6987"/>
    <x v="3"/>
    <x v="14"/>
  </r>
  <r>
    <n v="6987"/>
    <x v="3"/>
    <x v="41"/>
  </r>
  <r>
    <n v="6987"/>
    <x v="3"/>
    <x v="41"/>
  </r>
  <r>
    <n v="6987"/>
    <x v="3"/>
    <x v="18"/>
  </r>
  <r>
    <n v="6987"/>
    <x v="3"/>
    <x v="12"/>
  </r>
  <r>
    <n v="6987"/>
    <x v="3"/>
    <x v="13"/>
  </r>
  <r>
    <n v="6987"/>
    <x v="3"/>
    <x v="5"/>
  </r>
  <r>
    <n v="6988"/>
    <x v="1"/>
    <x v="1"/>
  </r>
  <r>
    <n v="6988"/>
    <x v="1"/>
    <x v="0"/>
  </r>
  <r>
    <n v="6988"/>
    <x v="1"/>
    <x v="85"/>
  </r>
  <r>
    <n v="6988"/>
    <x v="1"/>
    <x v="84"/>
  </r>
  <r>
    <n v="6988"/>
    <x v="1"/>
    <x v="2"/>
  </r>
  <r>
    <n v="6990"/>
    <x v="4"/>
    <x v="0"/>
  </r>
  <r>
    <n v="6990"/>
    <x v="4"/>
    <x v="42"/>
  </r>
  <r>
    <n v="6990"/>
    <x v="4"/>
    <x v="1"/>
  </r>
  <r>
    <n v="6990"/>
    <x v="4"/>
    <x v="8"/>
  </r>
  <r>
    <n v="6990"/>
    <x v="4"/>
    <x v="30"/>
  </r>
  <r>
    <n v="6990"/>
    <x v="4"/>
    <x v="51"/>
  </r>
  <r>
    <n v="6990"/>
    <x v="4"/>
    <x v="24"/>
  </r>
  <r>
    <n v="6990"/>
    <x v="4"/>
    <x v="26"/>
  </r>
  <r>
    <n v="6990"/>
    <x v="4"/>
    <x v="2"/>
  </r>
  <r>
    <n v="6990"/>
    <x v="4"/>
    <x v="10"/>
  </r>
  <r>
    <n v="6990"/>
    <x v="4"/>
    <x v="32"/>
  </r>
  <r>
    <n v="6990"/>
    <x v="4"/>
    <x v="9"/>
  </r>
  <r>
    <n v="6991"/>
    <x v="1"/>
    <x v="0"/>
  </r>
  <r>
    <n v="6991"/>
    <x v="1"/>
    <x v="26"/>
  </r>
  <r>
    <n v="6991"/>
    <x v="1"/>
    <x v="51"/>
  </r>
  <r>
    <n v="6991"/>
    <x v="1"/>
    <x v="6"/>
  </r>
  <r>
    <n v="6992"/>
    <x v="3"/>
    <x v="1"/>
  </r>
  <r>
    <n v="6992"/>
    <x v="3"/>
    <x v="26"/>
  </r>
  <r>
    <n v="6992"/>
    <x v="3"/>
    <x v="2"/>
  </r>
  <r>
    <n v="6992"/>
    <x v="3"/>
    <x v="56"/>
  </r>
  <r>
    <n v="6992"/>
    <x v="3"/>
    <x v="49"/>
  </r>
  <r>
    <n v="6993"/>
    <x v="1"/>
    <x v="1"/>
  </r>
  <r>
    <n v="6993"/>
    <x v="1"/>
    <x v="0"/>
  </r>
  <r>
    <n v="6993"/>
    <x v="1"/>
    <x v="2"/>
  </r>
  <r>
    <n v="6994"/>
    <x v="1"/>
    <x v="1"/>
  </r>
  <r>
    <n v="6994"/>
    <x v="1"/>
    <x v="0"/>
  </r>
  <r>
    <n v="6994"/>
    <x v="1"/>
    <x v="51"/>
  </r>
  <r>
    <n v="6994"/>
    <x v="1"/>
    <x v="24"/>
  </r>
  <r>
    <n v="6994"/>
    <x v="1"/>
    <x v="26"/>
  </r>
  <r>
    <n v="6994"/>
    <x v="1"/>
    <x v="10"/>
  </r>
  <r>
    <n v="6994"/>
    <x v="1"/>
    <x v="3"/>
  </r>
  <r>
    <n v="6995"/>
    <x v="8"/>
    <x v="0"/>
  </r>
  <r>
    <n v="6995"/>
    <x v="8"/>
    <x v="40"/>
  </r>
  <r>
    <n v="6995"/>
    <x v="8"/>
    <x v="81"/>
  </r>
  <r>
    <n v="6995"/>
    <x v="8"/>
    <x v="82"/>
  </r>
  <r>
    <n v="6995"/>
    <x v="8"/>
    <x v="162"/>
  </r>
  <r>
    <n v="6995"/>
    <x v="8"/>
    <x v="65"/>
  </r>
  <r>
    <n v="6996"/>
    <x v="1"/>
    <x v="1"/>
  </r>
  <r>
    <n v="6996"/>
    <x v="1"/>
    <x v="0"/>
  </r>
  <r>
    <n v="6996"/>
    <x v="1"/>
    <x v="2"/>
  </r>
  <r>
    <n v="6996"/>
    <x v="1"/>
    <x v="10"/>
  </r>
  <r>
    <n v="6996"/>
    <x v="1"/>
    <x v="50"/>
  </r>
  <r>
    <n v="6996"/>
    <x v="1"/>
    <x v="27"/>
  </r>
  <r>
    <n v="6996"/>
    <x v="1"/>
    <x v="6"/>
  </r>
  <r>
    <n v="6997"/>
    <x v="1"/>
    <x v="0"/>
  </r>
  <r>
    <n v="6997"/>
    <x v="1"/>
    <x v="102"/>
  </r>
  <r>
    <n v="6997"/>
    <x v="1"/>
    <x v="36"/>
  </r>
  <r>
    <n v="6997"/>
    <x v="1"/>
    <x v="5"/>
  </r>
  <r>
    <n v="6997"/>
    <x v="1"/>
    <x v="81"/>
  </r>
  <r>
    <n v="6998"/>
    <x v="3"/>
    <x v="1"/>
  </r>
  <r>
    <n v="6998"/>
    <x v="3"/>
    <x v="14"/>
  </r>
  <r>
    <n v="6998"/>
    <x v="3"/>
    <x v="42"/>
  </r>
  <r>
    <n v="6998"/>
    <x v="3"/>
    <x v="0"/>
  </r>
  <r>
    <n v="6998"/>
    <x v="3"/>
    <x v="2"/>
  </r>
  <r>
    <n v="6998"/>
    <x v="3"/>
    <x v="16"/>
  </r>
  <r>
    <n v="6998"/>
    <x v="3"/>
    <x v="26"/>
  </r>
  <r>
    <n v="6998"/>
    <x v="3"/>
    <x v="10"/>
  </r>
  <r>
    <n v="6999"/>
    <x v="3"/>
    <x v="1"/>
  </r>
  <r>
    <n v="6999"/>
    <x v="3"/>
    <x v="16"/>
  </r>
  <r>
    <n v="6999"/>
    <x v="3"/>
    <x v="13"/>
  </r>
  <r>
    <n v="6999"/>
    <x v="3"/>
    <x v="19"/>
  </r>
  <r>
    <n v="6999"/>
    <x v="3"/>
    <x v="90"/>
  </r>
  <r>
    <n v="7000"/>
    <x v="1"/>
    <x v="0"/>
  </r>
  <r>
    <n v="7000"/>
    <x v="1"/>
    <x v="1"/>
  </r>
  <r>
    <n v="7000"/>
    <x v="1"/>
    <x v="8"/>
  </r>
  <r>
    <n v="7000"/>
    <x v="1"/>
    <x v="42"/>
  </r>
  <r>
    <n v="7000"/>
    <x v="1"/>
    <x v="2"/>
  </r>
  <r>
    <n v="7000"/>
    <x v="1"/>
    <x v="39"/>
  </r>
  <r>
    <n v="7000"/>
    <x v="1"/>
    <x v="17"/>
  </r>
  <r>
    <n v="7001"/>
    <x v="1"/>
    <x v="1"/>
  </r>
  <r>
    <n v="7001"/>
    <x v="1"/>
    <x v="2"/>
  </r>
  <r>
    <n v="7001"/>
    <x v="1"/>
    <x v="39"/>
  </r>
  <r>
    <n v="7001"/>
    <x v="1"/>
    <x v="75"/>
  </r>
  <r>
    <n v="7002"/>
    <x v="6"/>
    <x v="15"/>
  </r>
  <r>
    <n v="7002"/>
    <x v="6"/>
    <x v="40"/>
  </r>
  <r>
    <n v="7002"/>
    <x v="6"/>
    <x v="82"/>
  </r>
  <r>
    <n v="7002"/>
    <x v="6"/>
    <x v="65"/>
  </r>
  <r>
    <n v="7003"/>
    <x v="6"/>
    <x v="66"/>
  </r>
  <r>
    <n v="7004"/>
    <x v="1"/>
    <x v="0"/>
  </r>
  <r>
    <n v="7006"/>
    <x v="4"/>
    <x v="1"/>
  </r>
  <r>
    <n v="7006"/>
    <x v="4"/>
    <x v="2"/>
  </r>
  <r>
    <n v="7006"/>
    <x v="4"/>
    <x v="32"/>
  </r>
  <r>
    <n v="7006"/>
    <x v="4"/>
    <x v="10"/>
  </r>
  <r>
    <n v="7006"/>
    <x v="4"/>
    <x v="9"/>
  </r>
  <r>
    <n v="7006"/>
    <x v="4"/>
    <x v="11"/>
  </r>
  <r>
    <n v="7006"/>
    <x v="4"/>
    <x v="27"/>
  </r>
  <r>
    <n v="7006"/>
    <x v="4"/>
    <x v="28"/>
  </r>
  <r>
    <n v="7006"/>
    <x v="4"/>
    <x v="158"/>
  </r>
  <r>
    <n v="7006"/>
    <x v="4"/>
    <x v="49"/>
  </r>
  <r>
    <n v="7006"/>
    <x v="4"/>
    <x v="145"/>
  </r>
  <r>
    <n v="7007"/>
    <x v="3"/>
    <x v="1"/>
  </r>
  <r>
    <n v="7007"/>
    <x v="3"/>
    <x v="14"/>
  </r>
  <r>
    <n v="7007"/>
    <x v="3"/>
    <x v="0"/>
  </r>
  <r>
    <n v="7007"/>
    <x v="3"/>
    <x v="2"/>
  </r>
  <r>
    <n v="7007"/>
    <x v="3"/>
    <x v="26"/>
  </r>
  <r>
    <n v="7007"/>
    <x v="3"/>
    <x v="19"/>
  </r>
  <r>
    <n v="7007"/>
    <x v="3"/>
    <x v="12"/>
  </r>
  <r>
    <n v="7007"/>
    <x v="3"/>
    <x v="18"/>
  </r>
  <r>
    <n v="7007"/>
    <x v="3"/>
    <x v="53"/>
  </r>
  <r>
    <n v="7007"/>
    <x v="3"/>
    <x v="4"/>
  </r>
  <r>
    <n v="7007"/>
    <x v="3"/>
    <x v="5"/>
  </r>
  <r>
    <n v="7009"/>
    <x v="1"/>
    <x v="0"/>
  </r>
  <r>
    <n v="7009"/>
    <x v="1"/>
    <x v="24"/>
  </r>
  <r>
    <n v="7009"/>
    <x v="1"/>
    <x v="26"/>
  </r>
  <r>
    <n v="7010"/>
    <x v="1"/>
    <x v="0"/>
  </r>
  <r>
    <n v="7010"/>
    <x v="1"/>
    <x v="1"/>
  </r>
  <r>
    <n v="7010"/>
    <x v="1"/>
    <x v="14"/>
  </r>
  <r>
    <n v="7010"/>
    <x v="1"/>
    <x v="2"/>
  </r>
  <r>
    <n v="7010"/>
    <x v="1"/>
    <x v="4"/>
  </r>
  <r>
    <n v="7010"/>
    <x v="1"/>
    <x v="118"/>
  </r>
  <r>
    <n v="7011"/>
    <x v="4"/>
    <x v="8"/>
  </r>
  <r>
    <n v="7011"/>
    <x v="4"/>
    <x v="42"/>
  </r>
  <r>
    <n v="7011"/>
    <x v="4"/>
    <x v="1"/>
  </r>
  <r>
    <n v="7011"/>
    <x v="4"/>
    <x v="7"/>
  </r>
  <r>
    <n v="7011"/>
    <x v="4"/>
    <x v="0"/>
  </r>
  <r>
    <n v="7011"/>
    <x v="4"/>
    <x v="43"/>
  </r>
  <r>
    <n v="7011"/>
    <x v="4"/>
    <x v="44"/>
  </r>
  <r>
    <n v="7011"/>
    <x v="4"/>
    <x v="37"/>
  </r>
  <r>
    <n v="7011"/>
    <x v="4"/>
    <x v="45"/>
  </r>
  <r>
    <n v="7011"/>
    <x v="4"/>
    <x v="39"/>
  </r>
  <r>
    <n v="7011"/>
    <x v="4"/>
    <x v="24"/>
  </r>
  <r>
    <n v="7011"/>
    <x v="4"/>
    <x v="2"/>
  </r>
  <r>
    <n v="7011"/>
    <x v="4"/>
    <x v="26"/>
  </r>
  <r>
    <n v="7011"/>
    <x v="4"/>
    <x v="11"/>
  </r>
  <r>
    <n v="7011"/>
    <x v="4"/>
    <x v="9"/>
  </r>
  <r>
    <n v="7011"/>
    <x v="4"/>
    <x v="10"/>
  </r>
  <r>
    <n v="7012"/>
    <x v="3"/>
    <x v="1"/>
  </r>
  <r>
    <n v="7012"/>
    <x v="3"/>
    <x v="0"/>
  </r>
  <r>
    <n v="7012"/>
    <x v="3"/>
    <x v="4"/>
  </r>
  <r>
    <n v="7012"/>
    <x v="3"/>
    <x v="5"/>
  </r>
  <r>
    <n v="7012"/>
    <x v="3"/>
    <x v="100"/>
  </r>
  <r>
    <n v="7013"/>
    <x v="9"/>
    <x v="1"/>
  </r>
  <r>
    <n v="7013"/>
    <x v="9"/>
    <x v="47"/>
  </r>
  <r>
    <n v="7013"/>
    <x v="9"/>
    <x v="0"/>
  </r>
  <r>
    <n v="7013"/>
    <x v="9"/>
    <x v="113"/>
  </r>
  <r>
    <n v="7013"/>
    <x v="9"/>
    <x v="70"/>
  </r>
  <r>
    <n v="7013"/>
    <x v="9"/>
    <x v="2"/>
  </r>
  <r>
    <n v="7013"/>
    <x v="9"/>
    <x v="51"/>
  </r>
  <r>
    <n v="7013"/>
    <x v="9"/>
    <x v="24"/>
  </r>
  <r>
    <n v="7013"/>
    <x v="9"/>
    <x v="9"/>
  </r>
  <r>
    <n v="7013"/>
    <x v="9"/>
    <x v="32"/>
  </r>
  <r>
    <n v="7013"/>
    <x v="9"/>
    <x v="49"/>
  </r>
  <r>
    <n v="7013"/>
    <x v="9"/>
    <x v="50"/>
  </r>
  <r>
    <n v="7013"/>
    <x v="9"/>
    <x v="73"/>
  </r>
  <r>
    <n v="7014"/>
    <x v="1"/>
    <x v="26"/>
  </r>
  <r>
    <n v="7015"/>
    <x v="6"/>
    <x v="0"/>
  </r>
  <r>
    <n v="7015"/>
    <x v="6"/>
    <x v="1"/>
  </r>
  <r>
    <n v="7015"/>
    <x v="6"/>
    <x v="26"/>
  </r>
  <r>
    <n v="7015"/>
    <x v="6"/>
    <x v="5"/>
  </r>
  <r>
    <n v="7015"/>
    <x v="6"/>
    <x v="109"/>
  </r>
  <r>
    <n v="7016"/>
    <x v="6"/>
    <x v="0"/>
  </r>
  <r>
    <n v="7016"/>
    <x v="6"/>
    <x v="1"/>
  </r>
  <r>
    <n v="7016"/>
    <x v="6"/>
    <x v="4"/>
  </r>
  <r>
    <n v="7016"/>
    <x v="6"/>
    <x v="66"/>
  </r>
  <r>
    <n v="7017"/>
    <x v="1"/>
    <x v="0"/>
  </r>
  <r>
    <n v="7017"/>
    <x v="1"/>
    <x v="26"/>
  </r>
  <r>
    <n v="7017"/>
    <x v="1"/>
    <x v="65"/>
  </r>
  <r>
    <n v="7018"/>
    <x v="3"/>
    <x v="48"/>
  </r>
  <r>
    <n v="7019"/>
    <x v="1"/>
    <x v="1"/>
  </r>
  <r>
    <n v="7019"/>
    <x v="1"/>
    <x v="8"/>
  </r>
  <r>
    <n v="7019"/>
    <x v="1"/>
    <x v="0"/>
  </r>
  <r>
    <n v="7019"/>
    <x v="1"/>
    <x v="51"/>
  </r>
  <r>
    <n v="7019"/>
    <x v="1"/>
    <x v="26"/>
  </r>
  <r>
    <n v="7019"/>
    <x v="1"/>
    <x v="9"/>
  </r>
  <r>
    <n v="7019"/>
    <x v="1"/>
    <x v="3"/>
  </r>
  <r>
    <n v="7020"/>
    <x v="1"/>
    <x v="42"/>
  </r>
  <r>
    <n v="7020"/>
    <x v="1"/>
    <x v="25"/>
  </r>
  <r>
    <n v="7020"/>
    <x v="1"/>
    <x v="25"/>
  </r>
  <r>
    <n v="7020"/>
    <x v="1"/>
    <x v="85"/>
  </r>
  <r>
    <n v="7020"/>
    <x v="1"/>
    <x v="113"/>
  </r>
  <r>
    <n v="7020"/>
    <x v="1"/>
    <x v="2"/>
  </r>
  <r>
    <n v="7020"/>
    <x v="1"/>
    <x v="110"/>
  </r>
  <r>
    <n v="7020"/>
    <x v="1"/>
    <x v="11"/>
  </r>
  <r>
    <n v="7020"/>
    <x v="1"/>
    <x v="10"/>
  </r>
  <r>
    <n v="7020"/>
    <x v="1"/>
    <x v="79"/>
  </r>
  <r>
    <n v="7020"/>
    <x v="1"/>
    <x v="9"/>
  </r>
  <r>
    <n v="7020"/>
    <x v="1"/>
    <x v="46"/>
  </r>
  <r>
    <n v="7020"/>
    <x v="1"/>
    <x v="55"/>
  </r>
  <r>
    <n v="7020"/>
    <x v="1"/>
    <x v="27"/>
  </r>
  <r>
    <n v="7020"/>
    <x v="1"/>
    <x v="28"/>
  </r>
  <r>
    <n v="7020"/>
    <x v="1"/>
    <x v="73"/>
  </r>
  <r>
    <n v="7021"/>
    <x v="1"/>
    <x v="0"/>
  </r>
  <r>
    <n v="7021"/>
    <x v="1"/>
    <x v="1"/>
  </r>
  <r>
    <n v="7021"/>
    <x v="1"/>
    <x v="8"/>
  </r>
  <r>
    <n v="7021"/>
    <x v="1"/>
    <x v="10"/>
  </r>
  <r>
    <n v="7021"/>
    <x v="1"/>
    <x v="9"/>
  </r>
  <r>
    <n v="7021"/>
    <x v="1"/>
    <x v="32"/>
  </r>
  <r>
    <n v="7022"/>
    <x v="3"/>
    <x v="1"/>
  </r>
  <r>
    <n v="7022"/>
    <x v="3"/>
    <x v="8"/>
  </r>
  <r>
    <n v="7022"/>
    <x v="3"/>
    <x v="14"/>
  </r>
  <r>
    <n v="7022"/>
    <x v="3"/>
    <x v="41"/>
  </r>
  <r>
    <n v="7022"/>
    <x v="3"/>
    <x v="41"/>
  </r>
  <r>
    <n v="7022"/>
    <x v="3"/>
    <x v="0"/>
  </r>
  <r>
    <n v="7022"/>
    <x v="3"/>
    <x v="36"/>
  </r>
  <r>
    <n v="7022"/>
    <x v="3"/>
    <x v="83"/>
  </r>
  <r>
    <n v="7022"/>
    <x v="3"/>
    <x v="38"/>
  </r>
  <r>
    <n v="7023"/>
    <x v="1"/>
    <x v="0"/>
  </r>
  <r>
    <n v="7023"/>
    <x v="1"/>
    <x v="1"/>
  </r>
  <r>
    <n v="7023"/>
    <x v="1"/>
    <x v="24"/>
  </r>
  <r>
    <n v="7023"/>
    <x v="1"/>
    <x v="2"/>
  </r>
  <r>
    <n v="7023"/>
    <x v="1"/>
    <x v="39"/>
  </r>
  <r>
    <n v="7023"/>
    <x v="1"/>
    <x v="9"/>
  </r>
  <r>
    <n v="7024"/>
    <x v="6"/>
    <x v="0"/>
  </r>
  <r>
    <n v="7024"/>
    <x v="6"/>
    <x v="52"/>
  </r>
  <r>
    <n v="7024"/>
    <x v="6"/>
    <x v="40"/>
  </r>
  <r>
    <n v="7025"/>
    <x v="4"/>
    <x v="0"/>
  </r>
  <r>
    <n v="7025"/>
    <x v="4"/>
    <x v="1"/>
  </r>
  <r>
    <n v="7025"/>
    <x v="4"/>
    <x v="17"/>
  </r>
  <r>
    <n v="7025"/>
    <x v="4"/>
    <x v="2"/>
  </r>
  <r>
    <n v="7025"/>
    <x v="4"/>
    <x v="16"/>
  </r>
  <r>
    <n v="7025"/>
    <x v="4"/>
    <x v="32"/>
  </r>
  <r>
    <n v="7025"/>
    <x v="4"/>
    <x v="10"/>
  </r>
  <r>
    <n v="7025"/>
    <x v="4"/>
    <x v="100"/>
  </r>
  <r>
    <n v="7026"/>
    <x v="1"/>
    <x v="17"/>
  </r>
  <r>
    <n v="7026"/>
    <x v="1"/>
    <x v="16"/>
  </r>
  <r>
    <n v="7026"/>
    <x v="1"/>
    <x v="65"/>
  </r>
  <r>
    <n v="7027"/>
    <x v="1"/>
    <x v="8"/>
  </r>
  <r>
    <n v="7027"/>
    <x v="1"/>
    <x v="42"/>
  </r>
  <r>
    <n v="7027"/>
    <x v="1"/>
    <x v="1"/>
  </r>
  <r>
    <n v="7027"/>
    <x v="1"/>
    <x v="0"/>
  </r>
  <r>
    <n v="7027"/>
    <x v="1"/>
    <x v="43"/>
  </r>
  <r>
    <n v="7027"/>
    <x v="1"/>
    <x v="44"/>
  </r>
  <r>
    <n v="7027"/>
    <x v="1"/>
    <x v="37"/>
  </r>
  <r>
    <n v="7027"/>
    <x v="1"/>
    <x v="45"/>
  </r>
  <r>
    <n v="7027"/>
    <x v="1"/>
    <x v="39"/>
  </r>
  <r>
    <n v="7027"/>
    <x v="1"/>
    <x v="24"/>
  </r>
  <r>
    <n v="7027"/>
    <x v="1"/>
    <x v="2"/>
  </r>
  <r>
    <n v="7027"/>
    <x v="1"/>
    <x v="26"/>
  </r>
  <r>
    <n v="7027"/>
    <x v="1"/>
    <x v="11"/>
  </r>
  <r>
    <n v="7027"/>
    <x v="1"/>
    <x v="9"/>
  </r>
  <r>
    <n v="7027"/>
    <x v="1"/>
    <x v="10"/>
  </r>
  <r>
    <n v="7028"/>
    <x v="1"/>
    <x v="0"/>
  </r>
  <r>
    <n v="7028"/>
    <x v="1"/>
    <x v="14"/>
  </r>
  <r>
    <n v="7028"/>
    <x v="1"/>
    <x v="1"/>
  </r>
  <r>
    <n v="7028"/>
    <x v="1"/>
    <x v="37"/>
  </r>
  <r>
    <n v="7028"/>
    <x v="1"/>
    <x v="26"/>
  </r>
  <r>
    <n v="7028"/>
    <x v="1"/>
    <x v="24"/>
  </r>
  <r>
    <n v="7029"/>
    <x v="1"/>
    <x v="1"/>
  </r>
  <r>
    <n v="7029"/>
    <x v="1"/>
    <x v="0"/>
  </r>
  <r>
    <n v="7029"/>
    <x v="1"/>
    <x v="24"/>
  </r>
  <r>
    <n v="7030"/>
    <x v="7"/>
    <x v="1"/>
  </r>
  <r>
    <n v="7030"/>
    <x v="7"/>
    <x v="33"/>
  </r>
  <r>
    <n v="7030"/>
    <x v="7"/>
    <x v="8"/>
  </r>
  <r>
    <n v="7030"/>
    <x v="7"/>
    <x v="0"/>
  </r>
  <r>
    <n v="7030"/>
    <x v="7"/>
    <x v="92"/>
  </r>
  <r>
    <n v="7030"/>
    <x v="7"/>
    <x v="70"/>
  </r>
  <r>
    <n v="7030"/>
    <x v="7"/>
    <x v="27"/>
  </r>
  <r>
    <n v="7030"/>
    <x v="7"/>
    <x v="28"/>
  </r>
  <r>
    <n v="7031"/>
    <x v="6"/>
    <x v="94"/>
  </r>
  <r>
    <n v="7031"/>
    <x v="6"/>
    <x v="40"/>
  </r>
  <r>
    <n v="7032"/>
    <x v="0"/>
    <x v="1"/>
  </r>
  <r>
    <n v="7032"/>
    <x v="0"/>
    <x v="42"/>
  </r>
  <r>
    <n v="7032"/>
    <x v="0"/>
    <x v="26"/>
  </r>
  <r>
    <n v="7032"/>
    <x v="0"/>
    <x v="51"/>
  </r>
  <r>
    <n v="7032"/>
    <x v="0"/>
    <x v="3"/>
  </r>
  <r>
    <n v="7032"/>
    <x v="0"/>
    <x v="10"/>
  </r>
  <r>
    <n v="7032"/>
    <x v="0"/>
    <x v="11"/>
  </r>
  <r>
    <n v="7033"/>
    <x v="3"/>
    <x v="14"/>
  </r>
  <r>
    <n v="7033"/>
    <x v="3"/>
    <x v="1"/>
  </r>
  <r>
    <n v="7033"/>
    <x v="3"/>
    <x v="0"/>
  </r>
  <r>
    <n v="7033"/>
    <x v="3"/>
    <x v="73"/>
  </r>
  <r>
    <n v="7034"/>
    <x v="3"/>
    <x v="1"/>
  </r>
  <r>
    <n v="7034"/>
    <x v="3"/>
    <x v="55"/>
  </r>
  <r>
    <n v="7034"/>
    <x v="3"/>
    <x v="73"/>
  </r>
  <r>
    <n v="7035"/>
    <x v="4"/>
    <x v="8"/>
  </r>
  <r>
    <n v="7035"/>
    <x v="4"/>
    <x v="42"/>
  </r>
  <r>
    <n v="7035"/>
    <x v="4"/>
    <x v="1"/>
  </r>
  <r>
    <n v="7035"/>
    <x v="4"/>
    <x v="7"/>
  </r>
  <r>
    <n v="7035"/>
    <x v="4"/>
    <x v="0"/>
  </r>
  <r>
    <n v="7035"/>
    <x v="4"/>
    <x v="43"/>
  </r>
  <r>
    <n v="7035"/>
    <x v="4"/>
    <x v="44"/>
  </r>
  <r>
    <n v="7035"/>
    <x v="4"/>
    <x v="113"/>
  </r>
  <r>
    <n v="7035"/>
    <x v="4"/>
    <x v="37"/>
  </r>
  <r>
    <n v="7035"/>
    <x v="4"/>
    <x v="45"/>
  </r>
  <r>
    <n v="7035"/>
    <x v="4"/>
    <x v="39"/>
  </r>
  <r>
    <n v="7035"/>
    <x v="4"/>
    <x v="24"/>
  </r>
  <r>
    <n v="7035"/>
    <x v="4"/>
    <x v="2"/>
  </r>
  <r>
    <n v="7035"/>
    <x v="4"/>
    <x v="26"/>
  </r>
  <r>
    <n v="7035"/>
    <x v="4"/>
    <x v="51"/>
  </r>
  <r>
    <n v="7035"/>
    <x v="4"/>
    <x v="11"/>
  </r>
  <r>
    <n v="7035"/>
    <x v="4"/>
    <x v="9"/>
  </r>
  <r>
    <n v="7035"/>
    <x v="4"/>
    <x v="10"/>
  </r>
  <r>
    <n v="7036"/>
    <x v="6"/>
    <x v="0"/>
  </r>
  <r>
    <n v="7036"/>
    <x v="6"/>
    <x v="38"/>
  </r>
  <r>
    <n v="7036"/>
    <x v="6"/>
    <x v="100"/>
  </r>
  <r>
    <n v="7036"/>
    <x v="6"/>
    <x v="4"/>
  </r>
  <r>
    <n v="7036"/>
    <x v="6"/>
    <x v="109"/>
  </r>
  <r>
    <n v="7037"/>
    <x v="1"/>
    <x v="0"/>
  </r>
  <r>
    <n v="7037"/>
    <x v="1"/>
    <x v="41"/>
  </r>
  <r>
    <n v="7037"/>
    <x v="1"/>
    <x v="41"/>
  </r>
  <r>
    <n v="7038"/>
    <x v="3"/>
    <x v="14"/>
  </r>
  <r>
    <n v="7038"/>
    <x v="3"/>
    <x v="1"/>
  </r>
  <r>
    <n v="7038"/>
    <x v="3"/>
    <x v="31"/>
  </r>
  <r>
    <n v="7038"/>
    <x v="3"/>
    <x v="41"/>
  </r>
  <r>
    <n v="7038"/>
    <x v="3"/>
    <x v="41"/>
  </r>
  <r>
    <n v="7038"/>
    <x v="3"/>
    <x v="24"/>
  </r>
  <r>
    <n v="7038"/>
    <x v="3"/>
    <x v="51"/>
  </r>
  <r>
    <n v="7038"/>
    <x v="3"/>
    <x v="2"/>
  </r>
  <r>
    <n v="7038"/>
    <x v="3"/>
    <x v="12"/>
  </r>
  <r>
    <n v="7038"/>
    <x v="3"/>
    <x v="13"/>
  </r>
  <r>
    <n v="7038"/>
    <x v="3"/>
    <x v="10"/>
  </r>
  <r>
    <n v="7039"/>
    <x v="3"/>
    <x v="0"/>
  </r>
  <r>
    <n v="7039"/>
    <x v="3"/>
    <x v="1"/>
  </r>
  <r>
    <n v="7039"/>
    <x v="3"/>
    <x v="2"/>
  </r>
  <r>
    <n v="7039"/>
    <x v="3"/>
    <x v="40"/>
  </r>
  <r>
    <n v="7039"/>
    <x v="3"/>
    <x v="73"/>
  </r>
  <r>
    <n v="7040"/>
    <x v="1"/>
    <x v="1"/>
  </r>
  <r>
    <n v="7040"/>
    <x v="1"/>
    <x v="14"/>
  </r>
  <r>
    <n v="7040"/>
    <x v="1"/>
    <x v="2"/>
  </r>
  <r>
    <n v="7040"/>
    <x v="1"/>
    <x v="26"/>
  </r>
  <r>
    <n v="7040"/>
    <x v="1"/>
    <x v="24"/>
  </r>
  <r>
    <n v="7040"/>
    <x v="1"/>
    <x v="39"/>
  </r>
  <r>
    <n v="7041"/>
    <x v="1"/>
    <x v="8"/>
  </r>
  <r>
    <n v="7041"/>
    <x v="1"/>
    <x v="0"/>
  </r>
  <r>
    <n v="7041"/>
    <x v="1"/>
    <x v="7"/>
  </r>
  <r>
    <n v="7041"/>
    <x v="1"/>
    <x v="36"/>
  </r>
  <r>
    <n v="7041"/>
    <x v="1"/>
    <x v="24"/>
  </r>
  <r>
    <n v="7041"/>
    <x v="1"/>
    <x v="2"/>
  </r>
  <r>
    <n v="7041"/>
    <x v="1"/>
    <x v="79"/>
  </r>
  <r>
    <n v="7041"/>
    <x v="1"/>
    <x v="9"/>
  </r>
  <r>
    <n v="7041"/>
    <x v="1"/>
    <x v="65"/>
  </r>
  <r>
    <n v="7041"/>
    <x v="1"/>
    <x v="50"/>
  </r>
  <r>
    <n v="7041"/>
    <x v="1"/>
    <x v="73"/>
  </r>
  <r>
    <n v="7042"/>
    <x v="3"/>
    <x v="0"/>
  </r>
  <r>
    <n v="7042"/>
    <x v="3"/>
    <x v="1"/>
  </r>
  <r>
    <n v="7042"/>
    <x v="3"/>
    <x v="14"/>
  </r>
  <r>
    <n v="7042"/>
    <x v="3"/>
    <x v="15"/>
  </r>
  <r>
    <n v="7042"/>
    <x v="3"/>
    <x v="35"/>
  </r>
  <r>
    <n v="7043"/>
    <x v="4"/>
    <x v="1"/>
  </r>
  <r>
    <n v="7043"/>
    <x v="4"/>
    <x v="0"/>
  </r>
  <r>
    <n v="7043"/>
    <x v="4"/>
    <x v="24"/>
  </r>
  <r>
    <n v="7043"/>
    <x v="4"/>
    <x v="17"/>
  </r>
  <r>
    <n v="7043"/>
    <x v="4"/>
    <x v="51"/>
  </r>
  <r>
    <n v="7043"/>
    <x v="4"/>
    <x v="2"/>
  </r>
  <r>
    <n v="7043"/>
    <x v="4"/>
    <x v="26"/>
  </r>
  <r>
    <n v="7043"/>
    <x v="4"/>
    <x v="16"/>
  </r>
  <r>
    <n v="7043"/>
    <x v="4"/>
    <x v="32"/>
  </r>
  <r>
    <n v="7043"/>
    <x v="4"/>
    <x v="59"/>
  </r>
  <r>
    <n v="7043"/>
    <x v="4"/>
    <x v="60"/>
  </r>
  <r>
    <n v="7043"/>
    <x v="4"/>
    <x v="18"/>
  </r>
  <r>
    <n v="7043"/>
    <x v="4"/>
    <x v="10"/>
  </r>
  <r>
    <n v="7043"/>
    <x v="4"/>
    <x v="3"/>
  </r>
  <r>
    <n v="7043"/>
    <x v="4"/>
    <x v="55"/>
  </r>
  <r>
    <n v="7043"/>
    <x v="4"/>
    <x v="4"/>
  </r>
  <r>
    <n v="7043"/>
    <x v="4"/>
    <x v="125"/>
  </r>
  <r>
    <n v="7043"/>
    <x v="4"/>
    <x v="27"/>
  </r>
  <r>
    <n v="7044"/>
    <x v="3"/>
    <x v="14"/>
  </r>
  <r>
    <n v="7044"/>
    <x v="3"/>
    <x v="41"/>
  </r>
  <r>
    <n v="7044"/>
    <x v="3"/>
    <x v="41"/>
  </r>
  <r>
    <n v="7044"/>
    <x v="3"/>
    <x v="31"/>
  </r>
  <r>
    <n v="7044"/>
    <x v="3"/>
    <x v="0"/>
  </r>
  <r>
    <n v="7044"/>
    <x v="3"/>
    <x v="1"/>
  </r>
  <r>
    <n v="7044"/>
    <x v="3"/>
    <x v="8"/>
  </r>
  <r>
    <n v="7044"/>
    <x v="3"/>
    <x v="11"/>
  </r>
  <r>
    <n v="7044"/>
    <x v="3"/>
    <x v="48"/>
  </r>
  <r>
    <n v="7044"/>
    <x v="3"/>
    <x v="4"/>
  </r>
  <r>
    <n v="7044"/>
    <x v="3"/>
    <x v="40"/>
  </r>
  <r>
    <n v="7046"/>
    <x v="1"/>
    <x v="0"/>
  </r>
  <r>
    <n v="7046"/>
    <x v="1"/>
    <x v="1"/>
  </r>
  <r>
    <n v="7046"/>
    <x v="1"/>
    <x v="51"/>
  </r>
  <r>
    <n v="7046"/>
    <x v="1"/>
    <x v="2"/>
  </r>
  <r>
    <n v="7046"/>
    <x v="1"/>
    <x v="3"/>
  </r>
  <r>
    <n v="7046"/>
    <x v="1"/>
    <x v="61"/>
  </r>
  <r>
    <n v="7046"/>
    <x v="1"/>
    <x v="4"/>
  </r>
  <r>
    <n v="7047"/>
    <x v="3"/>
    <x v="0"/>
  </r>
  <r>
    <n v="7047"/>
    <x v="3"/>
    <x v="1"/>
  </r>
  <r>
    <n v="7047"/>
    <x v="3"/>
    <x v="51"/>
  </r>
  <r>
    <n v="7050"/>
    <x v="4"/>
    <x v="42"/>
  </r>
  <r>
    <n v="7050"/>
    <x v="4"/>
    <x v="67"/>
  </r>
  <r>
    <n v="7050"/>
    <x v="4"/>
    <x v="89"/>
  </r>
  <r>
    <n v="7050"/>
    <x v="4"/>
    <x v="117"/>
  </r>
  <r>
    <n v="7050"/>
    <x v="4"/>
    <x v="117"/>
  </r>
  <r>
    <n v="7050"/>
    <x v="4"/>
    <x v="10"/>
  </r>
  <r>
    <n v="7050"/>
    <x v="4"/>
    <x v="9"/>
  </r>
  <r>
    <n v="7050"/>
    <x v="4"/>
    <x v="100"/>
  </r>
  <r>
    <n v="7051"/>
    <x v="1"/>
    <x v="0"/>
  </r>
  <r>
    <n v="7051"/>
    <x v="1"/>
    <x v="24"/>
  </r>
  <r>
    <n v="7051"/>
    <x v="1"/>
    <x v="109"/>
  </r>
  <r>
    <n v="7052"/>
    <x v="6"/>
    <x v="0"/>
  </r>
  <r>
    <n v="7052"/>
    <x v="6"/>
    <x v="1"/>
  </r>
  <r>
    <n v="7052"/>
    <x v="6"/>
    <x v="42"/>
  </r>
  <r>
    <n v="7052"/>
    <x v="6"/>
    <x v="51"/>
  </r>
  <r>
    <n v="7052"/>
    <x v="6"/>
    <x v="26"/>
  </r>
  <r>
    <n v="7052"/>
    <x v="6"/>
    <x v="109"/>
  </r>
  <r>
    <n v="7052"/>
    <x v="6"/>
    <x v="5"/>
  </r>
  <r>
    <n v="7053"/>
    <x v="6"/>
    <x v="0"/>
  </r>
  <r>
    <n v="7053"/>
    <x v="6"/>
    <x v="1"/>
  </r>
  <r>
    <n v="7053"/>
    <x v="6"/>
    <x v="2"/>
  </r>
  <r>
    <n v="7053"/>
    <x v="6"/>
    <x v="59"/>
  </r>
  <r>
    <n v="7053"/>
    <x v="6"/>
    <x v="60"/>
  </r>
  <r>
    <n v="7053"/>
    <x v="6"/>
    <x v="5"/>
  </r>
  <r>
    <n v="7053"/>
    <x v="6"/>
    <x v="40"/>
  </r>
  <r>
    <n v="7055"/>
    <x v="4"/>
    <x v="42"/>
  </r>
  <r>
    <n v="7055"/>
    <x v="4"/>
    <x v="1"/>
  </r>
  <r>
    <n v="7055"/>
    <x v="4"/>
    <x v="0"/>
  </r>
  <r>
    <n v="7055"/>
    <x v="4"/>
    <x v="2"/>
  </r>
  <r>
    <n v="7055"/>
    <x v="4"/>
    <x v="39"/>
  </r>
  <r>
    <n v="7055"/>
    <x v="4"/>
    <x v="16"/>
  </r>
  <r>
    <n v="7055"/>
    <x v="4"/>
    <x v="17"/>
  </r>
  <r>
    <n v="7055"/>
    <x v="4"/>
    <x v="26"/>
  </r>
  <r>
    <n v="7055"/>
    <x v="4"/>
    <x v="24"/>
  </r>
  <r>
    <n v="7055"/>
    <x v="4"/>
    <x v="9"/>
  </r>
  <r>
    <n v="7055"/>
    <x v="4"/>
    <x v="10"/>
  </r>
  <r>
    <n v="7055"/>
    <x v="4"/>
    <x v="32"/>
  </r>
  <r>
    <n v="7056"/>
    <x v="3"/>
    <x v="41"/>
  </r>
  <r>
    <n v="7056"/>
    <x v="3"/>
    <x v="41"/>
  </r>
  <r>
    <n v="7056"/>
    <x v="3"/>
    <x v="0"/>
  </r>
  <r>
    <n v="7056"/>
    <x v="3"/>
    <x v="114"/>
  </r>
  <r>
    <n v="7056"/>
    <x v="3"/>
    <x v="1"/>
  </r>
  <r>
    <n v="7056"/>
    <x v="3"/>
    <x v="133"/>
  </r>
  <r>
    <n v="7056"/>
    <x v="3"/>
    <x v="109"/>
  </r>
  <r>
    <n v="7056"/>
    <x v="3"/>
    <x v="4"/>
  </r>
  <r>
    <n v="7056"/>
    <x v="3"/>
    <x v="40"/>
  </r>
  <r>
    <n v="7057"/>
    <x v="1"/>
    <x v="1"/>
  </r>
  <r>
    <n v="7057"/>
    <x v="1"/>
    <x v="8"/>
  </r>
  <r>
    <n v="7057"/>
    <x v="1"/>
    <x v="42"/>
  </r>
  <r>
    <n v="7057"/>
    <x v="1"/>
    <x v="0"/>
  </r>
  <r>
    <n v="7057"/>
    <x v="1"/>
    <x v="7"/>
  </r>
  <r>
    <n v="7057"/>
    <x v="1"/>
    <x v="25"/>
  </r>
  <r>
    <n v="7057"/>
    <x v="1"/>
    <x v="25"/>
  </r>
  <r>
    <n v="7057"/>
    <x v="1"/>
    <x v="113"/>
  </r>
  <r>
    <n v="7057"/>
    <x v="1"/>
    <x v="2"/>
  </r>
  <r>
    <n v="7057"/>
    <x v="1"/>
    <x v="39"/>
  </r>
  <r>
    <n v="7057"/>
    <x v="1"/>
    <x v="26"/>
  </r>
  <r>
    <n v="7057"/>
    <x v="1"/>
    <x v="24"/>
  </r>
  <r>
    <n v="7057"/>
    <x v="1"/>
    <x v="9"/>
  </r>
  <r>
    <n v="7057"/>
    <x v="1"/>
    <x v="35"/>
  </r>
  <r>
    <n v="7057"/>
    <x v="1"/>
    <x v="55"/>
  </r>
  <r>
    <n v="7057"/>
    <x v="1"/>
    <x v="27"/>
  </r>
  <r>
    <n v="7057"/>
    <x v="1"/>
    <x v="49"/>
  </r>
  <r>
    <n v="7057"/>
    <x v="1"/>
    <x v="56"/>
  </r>
  <r>
    <n v="7058"/>
    <x v="6"/>
    <x v="40"/>
  </r>
  <r>
    <n v="7058"/>
    <x v="6"/>
    <x v="57"/>
  </r>
  <r>
    <n v="7058"/>
    <x v="6"/>
    <x v="65"/>
  </r>
  <r>
    <n v="7059"/>
    <x v="3"/>
    <x v="1"/>
  </r>
  <r>
    <n v="7059"/>
    <x v="3"/>
    <x v="14"/>
  </r>
  <r>
    <n v="7059"/>
    <x v="3"/>
    <x v="42"/>
  </r>
  <r>
    <n v="7059"/>
    <x v="3"/>
    <x v="0"/>
  </r>
  <r>
    <n v="7060"/>
    <x v="1"/>
    <x v="0"/>
  </r>
  <r>
    <n v="7060"/>
    <x v="1"/>
    <x v="1"/>
  </r>
  <r>
    <n v="7060"/>
    <x v="1"/>
    <x v="24"/>
  </r>
  <r>
    <n v="7060"/>
    <x v="1"/>
    <x v="39"/>
  </r>
  <r>
    <n v="7060"/>
    <x v="1"/>
    <x v="17"/>
  </r>
  <r>
    <n v="7060"/>
    <x v="1"/>
    <x v="2"/>
  </r>
  <r>
    <n v="7060"/>
    <x v="1"/>
    <x v="26"/>
  </r>
  <r>
    <n v="7060"/>
    <x v="1"/>
    <x v="16"/>
  </r>
  <r>
    <n v="7060"/>
    <x v="1"/>
    <x v="32"/>
  </r>
  <r>
    <n v="7060"/>
    <x v="1"/>
    <x v="122"/>
  </r>
  <r>
    <n v="7060"/>
    <x v="1"/>
    <x v="6"/>
  </r>
  <r>
    <n v="7060"/>
    <x v="1"/>
    <x v="66"/>
  </r>
  <r>
    <n v="7060"/>
    <x v="1"/>
    <x v="93"/>
  </r>
  <r>
    <n v="7061"/>
    <x v="1"/>
    <x v="0"/>
  </r>
  <r>
    <n v="7061"/>
    <x v="1"/>
    <x v="24"/>
  </r>
  <r>
    <n v="7062"/>
    <x v="1"/>
    <x v="0"/>
  </r>
  <r>
    <n v="7062"/>
    <x v="1"/>
    <x v="26"/>
  </r>
  <r>
    <n v="7063"/>
    <x v="1"/>
    <x v="108"/>
  </r>
  <r>
    <n v="7063"/>
    <x v="1"/>
    <x v="0"/>
  </r>
  <r>
    <n v="7063"/>
    <x v="1"/>
    <x v="102"/>
  </r>
  <r>
    <n v="7063"/>
    <x v="1"/>
    <x v="36"/>
  </r>
  <r>
    <n v="7063"/>
    <x v="1"/>
    <x v="62"/>
  </r>
  <r>
    <n v="7063"/>
    <x v="1"/>
    <x v="5"/>
  </r>
  <r>
    <n v="7064"/>
    <x v="2"/>
    <x v="47"/>
  </r>
  <r>
    <n v="7064"/>
    <x v="2"/>
    <x v="1"/>
  </r>
  <r>
    <n v="7064"/>
    <x v="2"/>
    <x v="2"/>
  </r>
  <r>
    <n v="7064"/>
    <x v="2"/>
    <x v="26"/>
  </r>
  <r>
    <n v="7064"/>
    <x v="2"/>
    <x v="51"/>
  </r>
  <r>
    <n v="7064"/>
    <x v="2"/>
    <x v="11"/>
  </r>
  <r>
    <n v="7064"/>
    <x v="2"/>
    <x v="106"/>
  </r>
  <r>
    <n v="7064"/>
    <x v="2"/>
    <x v="28"/>
  </r>
  <r>
    <n v="7065"/>
    <x v="1"/>
    <x v="0"/>
  </r>
  <r>
    <n v="7065"/>
    <x v="1"/>
    <x v="36"/>
  </r>
  <r>
    <n v="7065"/>
    <x v="1"/>
    <x v="26"/>
  </r>
  <r>
    <n v="7065"/>
    <x v="1"/>
    <x v="5"/>
  </r>
  <r>
    <n v="7065"/>
    <x v="1"/>
    <x v="6"/>
  </r>
  <r>
    <n v="7066"/>
    <x v="6"/>
    <x v="1"/>
  </r>
  <r>
    <n v="7066"/>
    <x v="6"/>
    <x v="47"/>
  </r>
  <r>
    <n v="7066"/>
    <x v="6"/>
    <x v="14"/>
  </r>
  <r>
    <n v="7066"/>
    <x v="6"/>
    <x v="0"/>
  </r>
  <r>
    <n v="7066"/>
    <x v="6"/>
    <x v="33"/>
  </r>
  <r>
    <n v="7066"/>
    <x v="6"/>
    <x v="8"/>
  </r>
  <r>
    <n v="7066"/>
    <x v="6"/>
    <x v="124"/>
  </r>
  <r>
    <n v="7066"/>
    <x v="6"/>
    <x v="140"/>
  </r>
  <r>
    <n v="7066"/>
    <x v="6"/>
    <x v="96"/>
  </r>
  <r>
    <n v="7066"/>
    <x v="6"/>
    <x v="99"/>
  </r>
  <r>
    <n v="7066"/>
    <x v="6"/>
    <x v="4"/>
  </r>
  <r>
    <n v="7066"/>
    <x v="6"/>
    <x v="77"/>
  </r>
  <r>
    <n v="7066"/>
    <x v="6"/>
    <x v="5"/>
  </r>
  <r>
    <n v="7067"/>
    <x v="3"/>
    <x v="1"/>
  </r>
  <r>
    <n v="7067"/>
    <x v="3"/>
    <x v="13"/>
  </r>
  <r>
    <n v="7067"/>
    <x v="3"/>
    <x v="3"/>
  </r>
  <r>
    <n v="7067"/>
    <x v="3"/>
    <x v="12"/>
  </r>
  <r>
    <n v="7067"/>
    <x v="3"/>
    <x v="27"/>
  </r>
  <r>
    <n v="7067"/>
    <x v="3"/>
    <x v="28"/>
  </r>
  <r>
    <n v="7069"/>
    <x v="5"/>
    <x v="0"/>
  </r>
  <r>
    <n v="7069"/>
    <x v="5"/>
    <x v="2"/>
  </r>
  <r>
    <n v="7069"/>
    <x v="5"/>
    <x v="4"/>
  </r>
  <r>
    <n v="7069"/>
    <x v="5"/>
    <x v="65"/>
  </r>
  <r>
    <n v="7070"/>
    <x v="4"/>
    <x v="0"/>
  </r>
  <r>
    <n v="7070"/>
    <x v="4"/>
    <x v="1"/>
  </r>
  <r>
    <n v="7070"/>
    <x v="4"/>
    <x v="14"/>
  </r>
  <r>
    <n v="7070"/>
    <x v="4"/>
    <x v="8"/>
  </r>
  <r>
    <n v="7070"/>
    <x v="4"/>
    <x v="89"/>
  </r>
  <r>
    <n v="7070"/>
    <x v="4"/>
    <x v="26"/>
  </r>
  <r>
    <n v="7070"/>
    <x v="4"/>
    <x v="2"/>
  </r>
  <r>
    <n v="7070"/>
    <x v="4"/>
    <x v="24"/>
  </r>
  <r>
    <n v="7070"/>
    <x v="4"/>
    <x v="39"/>
  </r>
  <r>
    <n v="7070"/>
    <x v="4"/>
    <x v="11"/>
  </r>
  <r>
    <n v="7070"/>
    <x v="4"/>
    <x v="9"/>
  </r>
  <r>
    <n v="7070"/>
    <x v="4"/>
    <x v="10"/>
  </r>
  <r>
    <n v="7071"/>
    <x v="6"/>
    <x v="1"/>
  </r>
  <r>
    <n v="7071"/>
    <x v="6"/>
    <x v="42"/>
  </r>
  <r>
    <n v="7071"/>
    <x v="6"/>
    <x v="44"/>
  </r>
  <r>
    <n v="7071"/>
    <x v="6"/>
    <x v="2"/>
  </r>
  <r>
    <n v="7071"/>
    <x v="6"/>
    <x v="26"/>
  </r>
  <r>
    <n v="7071"/>
    <x v="6"/>
    <x v="39"/>
  </r>
  <r>
    <n v="7071"/>
    <x v="6"/>
    <x v="24"/>
  </r>
  <r>
    <n v="7071"/>
    <x v="6"/>
    <x v="10"/>
  </r>
  <r>
    <n v="7071"/>
    <x v="6"/>
    <x v="11"/>
  </r>
  <r>
    <n v="7072"/>
    <x v="0"/>
    <x v="1"/>
  </r>
  <r>
    <n v="7072"/>
    <x v="0"/>
    <x v="0"/>
  </r>
  <r>
    <n v="7072"/>
    <x v="0"/>
    <x v="33"/>
  </r>
  <r>
    <n v="7072"/>
    <x v="0"/>
    <x v="21"/>
  </r>
  <r>
    <n v="7072"/>
    <x v="0"/>
    <x v="22"/>
  </r>
  <r>
    <n v="7072"/>
    <x v="0"/>
    <x v="18"/>
  </r>
  <r>
    <n v="7072"/>
    <x v="0"/>
    <x v="40"/>
  </r>
  <r>
    <n v="7072"/>
    <x v="0"/>
    <x v="27"/>
  </r>
  <r>
    <n v="7072"/>
    <x v="0"/>
    <x v="28"/>
  </r>
  <r>
    <n v="7072"/>
    <x v="0"/>
    <x v="6"/>
  </r>
  <r>
    <n v="7073"/>
    <x v="3"/>
    <x v="1"/>
  </r>
  <r>
    <n v="7073"/>
    <x v="3"/>
    <x v="42"/>
  </r>
  <r>
    <n v="7073"/>
    <x v="3"/>
    <x v="14"/>
  </r>
  <r>
    <n v="7073"/>
    <x v="3"/>
    <x v="0"/>
  </r>
  <r>
    <n v="7073"/>
    <x v="3"/>
    <x v="2"/>
  </r>
  <r>
    <n v="7073"/>
    <x v="3"/>
    <x v="10"/>
  </r>
  <r>
    <n v="7074"/>
    <x v="6"/>
    <x v="14"/>
  </r>
  <r>
    <n v="7074"/>
    <x v="6"/>
    <x v="41"/>
  </r>
  <r>
    <n v="7074"/>
    <x v="6"/>
    <x v="41"/>
  </r>
  <r>
    <n v="7074"/>
    <x v="6"/>
    <x v="1"/>
  </r>
  <r>
    <n v="7074"/>
    <x v="6"/>
    <x v="0"/>
  </r>
  <r>
    <n v="7074"/>
    <x v="6"/>
    <x v="36"/>
  </r>
  <r>
    <n v="7074"/>
    <x v="6"/>
    <x v="38"/>
  </r>
  <r>
    <n v="7074"/>
    <x v="6"/>
    <x v="4"/>
  </r>
  <r>
    <n v="7074"/>
    <x v="6"/>
    <x v="61"/>
  </r>
  <r>
    <n v="7075"/>
    <x v="9"/>
    <x v="2"/>
  </r>
  <r>
    <n v="7075"/>
    <x v="9"/>
    <x v="26"/>
  </r>
  <r>
    <n v="7075"/>
    <x v="9"/>
    <x v="90"/>
  </r>
  <r>
    <n v="7076"/>
    <x v="1"/>
    <x v="0"/>
  </r>
  <r>
    <n v="7076"/>
    <x v="1"/>
    <x v="9"/>
  </r>
  <r>
    <n v="7076"/>
    <x v="1"/>
    <x v="10"/>
  </r>
  <r>
    <n v="7076"/>
    <x v="1"/>
    <x v="32"/>
  </r>
  <r>
    <n v="7077"/>
    <x v="6"/>
    <x v="0"/>
  </r>
  <r>
    <n v="7077"/>
    <x v="6"/>
    <x v="1"/>
  </r>
  <r>
    <n v="7077"/>
    <x v="6"/>
    <x v="14"/>
  </r>
  <r>
    <n v="7077"/>
    <x v="6"/>
    <x v="24"/>
  </r>
  <r>
    <n v="7077"/>
    <x v="6"/>
    <x v="4"/>
  </r>
  <r>
    <n v="7077"/>
    <x v="6"/>
    <x v="65"/>
  </r>
  <r>
    <n v="7078"/>
    <x v="1"/>
    <x v="1"/>
  </r>
  <r>
    <n v="7078"/>
    <x v="1"/>
    <x v="14"/>
  </r>
  <r>
    <n v="7078"/>
    <x v="1"/>
    <x v="0"/>
  </r>
  <r>
    <n v="7078"/>
    <x v="1"/>
    <x v="7"/>
  </r>
  <r>
    <n v="7078"/>
    <x v="1"/>
    <x v="24"/>
  </r>
  <r>
    <n v="7078"/>
    <x v="1"/>
    <x v="26"/>
  </r>
  <r>
    <n v="7078"/>
    <x v="1"/>
    <x v="17"/>
  </r>
  <r>
    <n v="7078"/>
    <x v="1"/>
    <x v="10"/>
  </r>
  <r>
    <n v="7078"/>
    <x v="1"/>
    <x v="124"/>
  </r>
  <r>
    <n v="7078"/>
    <x v="1"/>
    <x v="11"/>
  </r>
  <r>
    <n v="7078"/>
    <x v="1"/>
    <x v="9"/>
  </r>
  <r>
    <n v="7078"/>
    <x v="1"/>
    <x v="55"/>
  </r>
  <r>
    <n v="7078"/>
    <x v="1"/>
    <x v="4"/>
  </r>
  <r>
    <n v="7078"/>
    <x v="1"/>
    <x v="61"/>
  </r>
  <r>
    <n v="7078"/>
    <x v="1"/>
    <x v="5"/>
  </r>
  <r>
    <n v="7078"/>
    <x v="1"/>
    <x v="100"/>
  </r>
  <r>
    <n v="7079"/>
    <x v="3"/>
    <x v="37"/>
  </r>
  <r>
    <n v="7080"/>
    <x v="4"/>
    <x v="8"/>
  </r>
  <r>
    <n v="7080"/>
    <x v="4"/>
    <x v="1"/>
  </r>
  <r>
    <n v="7080"/>
    <x v="4"/>
    <x v="0"/>
  </r>
  <r>
    <n v="7080"/>
    <x v="4"/>
    <x v="51"/>
  </r>
  <r>
    <n v="7080"/>
    <x v="4"/>
    <x v="24"/>
  </r>
  <r>
    <n v="7080"/>
    <x v="4"/>
    <x v="17"/>
  </r>
  <r>
    <n v="7080"/>
    <x v="4"/>
    <x v="10"/>
  </r>
  <r>
    <n v="7080"/>
    <x v="4"/>
    <x v="79"/>
  </r>
  <r>
    <n v="7080"/>
    <x v="4"/>
    <x v="99"/>
  </r>
  <r>
    <n v="7081"/>
    <x v="0"/>
    <x v="1"/>
  </r>
  <r>
    <n v="7081"/>
    <x v="0"/>
    <x v="14"/>
  </r>
  <r>
    <n v="7081"/>
    <x v="0"/>
    <x v="17"/>
  </r>
  <r>
    <n v="7081"/>
    <x v="0"/>
    <x v="13"/>
  </r>
  <r>
    <n v="7081"/>
    <x v="0"/>
    <x v="12"/>
  </r>
  <r>
    <n v="7081"/>
    <x v="0"/>
    <x v="18"/>
  </r>
  <r>
    <n v="7081"/>
    <x v="0"/>
    <x v="4"/>
  </r>
  <r>
    <n v="7081"/>
    <x v="0"/>
    <x v="100"/>
  </r>
  <r>
    <n v="7082"/>
    <x v="1"/>
    <x v="0"/>
  </r>
  <r>
    <n v="7082"/>
    <x v="1"/>
    <x v="1"/>
  </r>
  <r>
    <n v="7082"/>
    <x v="1"/>
    <x v="2"/>
  </r>
  <r>
    <n v="7082"/>
    <x v="1"/>
    <x v="39"/>
  </r>
  <r>
    <n v="7083"/>
    <x v="4"/>
    <x v="1"/>
  </r>
  <r>
    <n v="7083"/>
    <x v="4"/>
    <x v="0"/>
  </r>
  <r>
    <n v="7083"/>
    <x v="4"/>
    <x v="7"/>
  </r>
  <r>
    <n v="7083"/>
    <x v="4"/>
    <x v="42"/>
  </r>
  <r>
    <n v="7083"/>
    <x v="4"/>
    <x v="10"/>
  </r>
  <r>
    <n v="7083"/>
    <x v="4"/>
    <x v="32"/>
  </r>
  <r>
    <n v="7084"/>
    <x v="1"/>
    <x v="0"/>
  </r>
  <r>
    <n v="7085"/>
    <x v="4"/>
    <x v="1"/>
  </r>
  <r>
    <n v="7085"/>
    <x v="4"/>
    <x v="37"/>
  </r>
  <r>
    <n v="7085"/>
    <x v="4"/>
    <x v="70"/>
  </r>
  <r>
    <n v="7085"/>
    <x v="4"/>
    <x v="38"/>
  </r>
  <r>
    <n v="7085"/>
    <x v="4"/>
    <x v="2"/>
  </r>
  <r>
    <n v="7085"/>
    <x v="4"/>
    <x v="39"/>
  </r>
  <r>
    <n v="7085"/>
    <x v="4"/>
    <x v="32"/>
  </r>
  <r>
    <n v="7085"/>
    <x v="4"/>
    <x v="59"/>
  </r>
  <r>
    <n v="7086"/>
    <x v="6"/>
    <x v="0"/>
  </r>
  <r>
    <n v="7086"/>
    <x v="6"/>
    <x v="40"/>
  </r>
  <r>
    <n v="7087"/>
    <x v="6"/>
    <x v="1"/>
  </r>
  <r>
    <n v="7087"/>
    <x v="6"/>
    <x v="82"/>
  </r>
  <r>
    <n v="7087"/>
    <x v="6"/>
    <x v="40"/>
  </r>
  <r>
    <n v="7088"/>
    <x v="3"/>
    <x v="1"/>
  </r>
  <r>
    <n v="7088"/>
    <x v="3"/>
    <x v="16"/>
  </r>
  <r>
    <n v="7088"/>
    <x v="3"/>
    <x v="97"/>
  </r>
  <r>
    <n v="7088"/>
    <x v="3"/>
    <x v="13"/>
  </r>
  <r>
    <n v="7088"/>
    <x v="3"/>
    <x v="12"/>
  </r>
  <r>
    <n v="7090"/>
    <x v="4"/>
    <x v="0"/>
  </r>
  <r>
    <n v="7090"/>
    <x v="4"/>
    <x v="1"/>
  </r>
  <r>
    <n v="7090"/>
    <x v="4"/>
    <x v="2"/>
  </r>
  <r>
    <n v="7090"/>
    <x v="4"/>
    <x v="39"/>
  </r>
  <r>
    <n v="7090"/>
    <x v="4"/>
    <x v="81"/>
  </r>
  <r>
    <n v="7091"/>
    <x v="3"/>
    <x v="1"/>
  </r>
  <r>
    <n v="7091"/>
    <x v="3"/>
    <x v="0"/>
  </r>
  <r>
    <n v="7091"/>
    <x v="3"/>
    <x v="108"/>
  </r>
  <r>
    <n v="7091"/>
    <x v="3"/>
    <x v="59"/>
  </r>
  <r>
    <n v="7091"/>
    <x v="3"/>
    <x v="60"/>
  </r>
  <r>
    <n v="7091"/>
    <x v="3"/>
    <x v="18"/>
  </r>
  <r>
    <n v="7091"/>
    <x v="3"/>
    <x v="10"/>
  </r>
  <r>
    <n v="7091"/>
    <x v="3"/>
    <x v="40"/>
  </r>
  <r>
    <n v="7091"/>
    <x v="3"/>
    <x v="82"/>
  </r>
  <r>
    <n v="7091"/>
    <x v="3"/>
    <x v="133"/>
  </r>
  <r>
    <n v="7093"/>
    <x v="0"/>
    <x v="0"/>
  </r>
  <r>
    <n v="7093"/>
    <x v="0"/>
    <x v="1"/>
  </r>
  <r>
    <n v="7093"/>
    <x v="0"/>
    <x v="14"/>
  </r>
  <r>
    <n v="7094"/>
    <x v="3"/>
    <x v="1"/>
  </r>
  <r>
    <n v="7094"/>
    <x v="3"/>
    <x v="14"/>
  </r>
  <r>
    <n v="7094"/>
    <x v="3"/>
    <x v="41"/>
  </r>
  <r>
    <n v="7094"/>
    <x v="3"/>
    <x v="41"/>
  </r>
  <r>
    <n v="7094"/>
    <x v="3"/>
    <x v="0"/>
  </r>
  <r>
    <n v="7094"/>
    <x v="3"/>
    <x v="33"/>
  </r>
  <r>
    <n v="7094"/>
    <x v="3"/>
    <x v="4"/>
  </r>
  <r>
    <n v="7094"/>
    <x v="3"/>
    <x v="5"/>
  </r>
  <r>
    <n v="7095"/>
    <x v="1"/>
    <x v="0"/>
  </r>
  <r>
    <n v="7095"/>
    <x v="1"/>
    <x v="1"/>
  </r>
  <r>
    <n v="7095"/>
    <x v="1"/>
    <x v="25"/>
  </r>
  <r>
    <n v="7095"/>
    <x v="1"/>
    <x v="25"/>
  </r>
  <r>
    <n v="7095"/>
    <x v="1"/>
    <x v="45"/>
  </r>
  <r>
    <n v="7095"/>
    <x v="1"/>
    <x v="36"/>
  </r>
  <r>
    <n v="7095"/>
    <x v="1"/>
    <x v="26"/>
  </r>
  <r>
    <n v="7095"/>
    <x v="1"/>
    <x v="51"/>
  </r>
  <r>
    <n v="7095"/>
    <x v="1"/>
    <x v="38"/>
  </r>
  <r>
    <n v="7095"/>
    <x v="1"/>
    <x v="24"/>
  </r>
  <r>
    <n v="7095"/>
    <x v="1"/>
    <x v="10"/>
  </r>
  <r>
    <n v="7095"/>
    <x v="1"/>
    <x v="54"/>
  </r>
  <r>
    <n v="7095"/>
    <x v="1"/>
    <x v="5"/>
  </r>
  <r>
    <n v="7095"/>
    <x v="1"/>
    <x v="129"/>
  </r>
  <r>
    <n v="7095"/>
    <x v="1"/>
    <x v="4"/>
  </r>
  <r>
    <n v="7095"/>
    <x v="1"/>
    <x v="61"/>
  </r>
  <r>
    <n v="7095"/>
    <x v="1"/>
    <x v="73"/>
  </r>
  <r>
    <n v="7095"/>
    <x v="1"/>
    <x v="50"/>
  </r>
  <r>
    <n v="7095"/>
    <x v="1"/>
    <x v="49"/>
  </r>
  <r>
    <n v="7096"/>
    <x v="1"/>
    <x v="0"/>
  </r>
  <r>
    <n v="7096"/>
    <x v="1"/>
    <x v="61"/>
  </r>
  <r>
    <n v="7096"/>
    <x v="1"/>
    <x v="133"/>
  </r>
  <r>
    <n v="7096"/>
    <x v="1"/>
    <x v="4"/>
  </r>
  <r>
    <n v="7097"/>
    <x v="4"/>
    <x v="1"/>
  </r>
  <r>
    <n v="7097"/>
    <x v="4"/>
    <x v="0"/>
  </r>
  <r>
    <n v="7097"/>
    <x v="4"/>
    <x v="2"/>
  </r>
  <r>
    <n v="7097"/>
    <x v="4"/>
    <x v="39"/>
  </r>
  <r>
    <n v="7097"/>
    <x v="4"/>
    <x v="10"/>
  </r>
  <r>
    <n v="7097"/>
    <x v="4"/>
    <x v="3"/>
  </r>
  <r>
    <n v="7098"/>
    <x v="3"/>
    <x v="1"/>
  </r>
  <r>
    <n v="7098"/>
    <x v="3"/>
    <x v="14"/>
  </r>
  <r>
    <n v="7098"/>
    <x v="3"/>
    <x v="21"/>
  </r>
  <r>
    <n v="7098"/>
    <x v="3"/>
    <x v="22"/>
  </r>
  <r>
    <n v="7098"/>
    <x v="3"/>
    <x v="4"/>
  </r>
  <r>
    <n v="7098"/>
    <x v="3"/>
    <x v="65"/>
  </r>
  <r>
    <n v="7099"/>
    <x v="6"/>
    <x v="0"/>
  </r>
  <r>
    <n v="7099"/>
    <x v="6"/>
    <x v="40"/>
  </r>
  <r>
    <n v="7099"/>
    <x v="6"/>
    <x v="57"/>
  </r>
  <r>
    <n v="7099"/>
    <x v="6"/>
    <x v="4"/>
  </r>
  <r>
    <n v="7100"/>
    <x v="1"/>
    <x v="67"/>
  </r>
  <r>
    <n v="7100"/>
    <x v="1"/>
    <x v="7"/>
  </r>
  <r>
    <n v="7100"/>
    <x v="1"/>
    <x v="16"/>
  </r>
  <r>
    <n v="7100"/>
    <x v="1"/>
    <x v="2"/>
  </r>
  <r>
    <n v="7100"/>
    <x v="1"/>
    <x v="26"/>
  </r>
  <r>
    <n v="7100"/>
    <x v="1"/>
    <x v="9"/>
  </r>
  <r>
    <n v="7100"/>
    <x v="1"/>
    <x v="27"/>
  </r>
  <r>
    <n v="7100"/>
    <x v="1"/>
    <x v="28"/>
  </r>
  <r>
    <n v="7101"/>
    <x v="3"/>
    <x v="1"/>
  </r>
  <r>
    <n v="7101"/>
    <x v="3"/>
    <x v="14"/>
  </r>
  <r>
    <n v="7101"/>
    <x v="3"/>
    <x v="0"/>
  </r>
  <r>
    <n v="7101"/>
    <x v="3"/>
    <x v="51"/>
  </r>
  <r>
    <n v="7101"/>
    <x v="3"/>
    <x v="10"/>
  </r>
  <r>
    <n v="7101"/>
    <x v="3"/>
    <x v="3"/>
  </r>
  <r>
    <n v="7101"/>
    <x v="3"/>
    <x v="106"/>
  </r>
  <r>
    <n v="7101"/>
    <x v="3"/>
    <x v="40"/>
  </r>
  <r>
    <n v="7102"/>
    <x v="1"/>
    <x v="102"/>
  </r>
  <r>
    <n v="7102"/>
    <x v="1"/>
    <x v="0"/>
  </r>
  <r>
    <n v="7102"/>
    <x v="1"/>
    <x v="36"/>
  </r>
  <r>
    <n v="7102"/>
    <x v="1"/>
    <x v="26"/>
  </r>
  <r>
    <n v="7102"/>
    <x v="1"/>
    <x v="2"/>
  </r>
  <r>
    <n v="7102"/>
    <x v="1"/>
    <x v="16"/>
  </r>
  <r>
    <n v="7102"/>
    <x v="1"/>
    <x v="6"/>
  </r>
  <r>
    <n v="7103"/>
    <x v="1"/>
    <x v="1"/>
  </r>
  <r>
    <n v="7103"/>
    <x v="1"/>
    <x v="0"/>
  </r>
  <r>
    <n v="7103"/>
    <x v="1"/>
    <x v="2"/>
  </r>
  <r>
    <n v="7103"/>
    <x v="1"/>
    <x v="26"/>
  </r>
  <r>
    <n v="7103"/>
    <x v="1"/>
    <x v="16"/>
  </r>
  <r>
    <n v="7103"/>
    <x v="1"/>
    <x v="24"/>
  </r>
  <r>
    <n v="7103"/>
    <x v="1"/>
    <x v="5"/>
  </r>
  <r>
    <n v="7104"/>
    <x v="1"/>
    <x v="1"/>
  </r>
  <r>
    <n v="7104"/>
    <x v="1"/>
    <x v="42"/>
  </r>
  <r>
    <n v="7104"/>
    <x v="1"/>
    <x v="0"/>
  </r>
  <r>
    <n v="7104"/>
    <x v="1"/>
    <x v="2"/>
  </r>
  <r>
    <n v="7104"/>
    <x v="1"/>
    <x v="10"/>
  </r>
  <r>
    <n v="7104"/>
    <x v="1"/>
    <x v="124"/>
  </r>
  <r>
    <n v="7104"/>
    <x v="1"/>
    <x v="32"/>
  </r>
  <r>
    <n v="7104"/>
    <x v="1"/>
    <x v="6"/>
  </r>
  <r>
    <n v="7105"/>
    <x v="6"/>
    <x v="0"/>
  </r>
  <r>
    <n v="7105"/>
    <x v="6"/>
    <x v="89"/>
  </r>
  <r>
    <n v="7105"/>
    <x v="6"/>
    <x v="1"/>
  </r>
  <r>
    <n v="7105"/>
    <x v="6"/>
    <x v="14"/>
  </r>
  <r>
    <n v="7105"/>
    <x v="6"/>
    <x v="36"/>
  </r>
  <r>
    <n v="7105"/>
    <x v="6"/>
    <x v="126"/>
  </r>
  <r>
    <n v="7105"/>
    <x v="6"/>
    <x v="5"/>
  </r>
  <r>
    <n v="7105"/>
    <x v="6"/>
    <x v="40"/>
  </r>
  <r>
    <n v="7105"/>
    <x v="6"/>
    <x v="62"/>
  </r>
  <r>
    <n v="7105"/>
    <x v="6"/>
    <x v="133"/>
  </r>
  <r>
    <n v="7105"/>
    <x v="6"/>
    <x v="65"/>
  </r>
  <r>
    <n v="7107"/>
    <x v="3"/>
    <x v="0"/>
  </r>
  <r>
    <n v="7107"/>
    <x v="3"/>
    <x v="8"/>
  </r>
  <r>
    <n v="7107"/>
    <x v="3"/>
    <x v="1"/>
  </r>
  <r>
    <n v="7107"/>
    <x v="3"/>
    <x v="83"/>
  </r>
  <r>
    <n v="7107"/>
    <x v="3"/>
    <x v="2"/>
  </r>
  <r>
    <n v="7107"/>
    <x v="3"/>
    <x v="26"/>
  </r>
  <r>
    <n v="7107"/>
    <x v="3"/>
    <x v="24"/>
  </r>
  <r>
    <n v="7107"/>
    <x v="3"/>
    <x v="5"/>
  </r>
  <r>
    <n v="7107"/>
    <x v="3"/>
    <x v="4"/>
  </r>
  <r>
    <n v="7108"/>
    <x v="1"/>
    <x v="0"/>
  </r>
  <r>
    <n v="7108"/>
    <x v="1"/>
    <x v="1"/>
  </r>
  <r>
    <n v="7108"/>
    <x v="1"/>
    <x v="44"/>
  </r>
  <r>
    <n v="7108"/>
    <x v="1"/>
    <x v="2"/>
  </r>
  <r>
    <n v="7108"/>
    <x v="1"/>
    <x v="11"/>
  </r>
  <r>
    <n v="7108"/>
    <x v="1"/>
    <x v="9"/>
  </r>
  <r>
    <n v="7108"/>
    <x v="1"/>
    <x v="10"/>
  </r>
  <r>
    <n v="7109"/>
    <x v="4"/>
    <x v="1"/>
  </r>
  <r>
    <n v="7109"/>
    <x v="4"/>
    <x v="58"/>
  </r>
  <r>
    <n v="7109"/>
    <x v="4"/>
    <x v="9"/>
  </r>
  <r>
    <n v="7109"/>
    <x v="4"/>
    <x v="98"/>
  </r>
  <r>
    <n v="7109"/>
    <x v="4"/>
    <x v="55"/>
  </r>
  <r>
    <n v="7110"/>
    <x v="6"/>
    <x v="40"/>
  </r>
  <r>
    <n v="7111"/>
    <x v="1"/>
    <x v="0"/>
  </r>
  <r>
    <n v="7111"/>
    <x v="1"/>
    <x v="1"/>
  </r>
  <r>
    <n v="7111"/>
    <x v="1"/>
    <x v="51"/>
  </r>
  <r>
    <n v="7111"/>
    <x v="1"/>
    <x v="2"/>
  </r>
  <r>
    <n v="7111"/>
    <x v="1"/>
    <x v="3"/>
  </r>
  <r>
    <n v="7111"/>
    <x v="1"/>
    <x v="61"/>
  </r>
  <r>
    <n v="7111"/>
    <x v="1"/>
    <x v="4"/>
  </r>
  <r>
    <n v="7112"/>
    <x v="4"/>
    <x v="0"/>
  </r>
  <r>
    <n v="7112"/>
    <x v="4"/>
    <x v="25"/>
  </r>
  <r>
    <n v="7112"/>
    <x v="4"/>
    <x v="25"/>
  </r>
  <r>
    <n v="7112"/>
    <x v="4"/>
    <x v="1"/>
  </r>
  <r>
    <n v="7112"/>
    <x v="4"/>
    <x v="8"/>
  </r>
  <r>
    <n v="7112"/>
    <x v="4"/>
    <x v="30"/>
  </r>
  <r>
    <n v="7112"/>
    <x v="4"/>
    <x v="42"/>
  </r>
  <r>
    <n v="7112"/>
    <x v="4"/>
    <x v="36"/>
  </r>
  <r>
    <n v="7112"/>
    <x v="4"/>
    <x v="11"/>
  </r>
  <r>
    <n v="7112"/>
    <x v="4"/>
    <x v="10"/>
  </r>
  <r>
    <n v="7112"/>
    <x v="4"/>
    <x v="9"/>
  </r>
  <r>
    <n v="7112"/>
    <x v="4"/>
    <x v="32"/>
  </r>
  <r>
    <n v="7112"/>
    <x v="4"/>
    <x v="99"/>
  </r>
  <r>
    <n v="7112"/>
    <x v="4"/>
    <x v="98"/>
  </r>
  <r>
    <n v="7112"/>
    <x v="4"/>
    <x v="27"/>
  </r>
  <r>
    <n v="7113"/>
    <x v="6"/>
    <x v="0"/>
  </r>
  <r>
    <n v="7113"/>
    <x v="6"/>
    <x v="100"/>
  </r>
  <r>
    <n v="7114"/>
    <x v="1"/>
    <x v="1"/>
  </r>
  <r>
    <n v="7114"/>
    <x v="1"/>
    <x v="0"/>
  </r>
  <r>
    <n v="7114"/>
    <x v="1"/>
    <x v="2"/>
  </r>
  <r>
    <n v="7114"/>
    <x v="1"/>
    <x v="39"/>
  </r>
  <r>
    <n v="7116"/>
    <x v="6"/>
    <x v="14"/>
  </r>
  <r>
    <n v="7116"/>
    <x v="6"/>
    <x v="41"/>
  </r>
  <r>
    <n v="7116"/>
    <x v="6"/>
    <x v="41"/>
  </r>
  <r>
    <n v="7116"/>
    <x v="6"/>
    <x v="0"/>
  </r>
  <r>
    <n v="7116"/>
    <x v="6"/>
    <x v="40"/>
  </r>
  <r>
    <n v="7116"/>
    <x v="6"/>
    <x v="48"/>
  </r>
  <r>
    <n v="7117"/>
    <x v="0"/>
    <x v="0"/>
  </r>
  <r>
    <n v="7117"/>
    <x v="0"/>
    <x v="1"/>
  </r>
  <r>
    <n v="7117"/>
    <x v="0"/>
    <x v="14"/>
  </r>
  <r>
    <n v="7117"/>
    <x v="0"/>
    <x v="41"/>
  </r>
  <r>
    <n v="7117"/>
    <x v="0"/>
    <x v="41"/>
  </r>
  <r>
    <n v="7117"/>
    <x v="0"/>
    <x v="42"/>
  </r>
  <r>
    <n v="7117"/>
    <x v="0"/>
    <x v="48"/>
  </r>
  <r>
    <n v="7117"/>
    <x v="0"/>
    <x v="4"/>
  </r>
  <r>
    <n v="7117"/>
    <x v="0"/>
    <x v="5"/>
  </r>
  <r>
    <n v="7118"/>
    <x v="1"/>
    <x v="0"/>
  </r>
  <r>
    <n v="7118"/>
    <x v="1"/>
    <x v="1"/>
  </r>
  <r>
    <n v="7118"/>
    <x v="1"/>
    <x v="42"/>
  </r>
  <r>
    <n v="7118"/>
    <x v="1"/>
    <x v="14"/>
  </r>
  <r>
    <n v="7118"/>
    <x v="1"/>
    <x v="7"/>
  </r>
  <r>
    <n v="7118"/>
    <x v="1"/>
    <x v="25"/>
  </r>
  <r>
    <n v="7118"/>
    <x v="1"/>
    <x v="25"/>
  </r>
  <r>
    <n v="7118"/>
    <x v="1"/>
    <x v="36"/>
  </r>
  <r>
    <n v="7118"/>
    <x v="1"/>
    <x v="24"/>
  </r>
  <r>
    <n v="7118"/>
    <x v="1"/>
    <x v="2"/>
  </r>
  <r>
    <n v="7118"/>
    <x v="1"/>
    <x v="26"/>
  </r>
  <r>
    <n v="7118"/>
    <x v="1"/>
    <x v="10"/>
  </r>
  <r>
    <n v="7118"/>
    <x v="1"/>
    <x v="32"/>
  </r>
  <r>
    <n v="7119"/>
    <x v="6"/>
    <x v="0"/>
  </r>
  <r>
    <n v="7119"/>
    <x v="6"/>
    <x v="14"/>
  </r>
  <r>
    <n v="7119"/>
    <x v="6"/>
    <x v="1"/>
  </r>
  <r>
    <n v="7119"/>
    <x v="6"/>
    <x v="40"/>
  </r>
  <r>
    <n v="7119"/>
    <x v="6"/>
    <x v="5"/>
  </r>
  <r>
    <n v="7121"/>
    <x v="5"/>
    <x v="0"/>
  </r>
  <r>
    <n v="7121"/>
    <x v="5"/>
    <x v="33"/>
  </r>
  <r>
    <n v="7121"/>
    <x v="5"/>
    <x v="38"/>
  </r>
  <r>
    <n v="7122"/>
    <x v="3"/>
    <x v="1"/>
  </r>
  <r>
    <n v="7122"/>
    <x v="3"/>
    <x v="0"/>
  </r>
  <r>
    <n v="7122"/>
    <x v="3"/>
    <x v="70"/>
  </r>
  <r>
    <n v="7122"/>
    <x v="3"/>
    <x v="59"/>
  </r>
  <r>
    <n v="7122"/>
    <x v="3"/>
    <x v="3"/>
  </r>
  <r>
    <n v="7123"/>
    <x v="3"/>
    <x v="33"/>
  </r>
  <r>
    <n v="7123"/>
    <x v="3"/>
    <x v="15"/>
  </r>
  <r>
    <n v="7123"/>
    <x v="3"/>
    <x v="14"/>
  </r>
  <r>
    <n v="7123"/>
    <x v="3"/>
    <x v="1"/>
  </r>
  <r>
    <n v="7123"/>
    <x v="3"/>
    <x v="0"/>
  </r>
  <r>
    <n v="7123"/>
    <x v="3"/>
    <x v="8"/>
  </r>
  <r>
    <n v="7123"/>
    <x v="3"/>
    <x v="38"/>
  </r>
  <r>
    <n v="7124"/>
    <x v="3"/>
    <x v="1"/>
  </r>
  <r>
    <n v="7124"/>
    <x v="3"/>
    <x v="14"/>
  </r>
  <r>
    <n v="7125"/>
    <x v="1"/>
    <x v="1"/>
  </r>
  <r>
    <n v="7125"/>
    <x v="1"/>
    <x v="42"/>
  </r>
  <r>
    <n v="7125"/>
    <x v="1"/>
    <x v="0"/>
  </r>
  <r>
    <n v="7125"/>
    <x v="1"/>
    <x v="39"/>
  </r>
  <r>
    <n v="7125"/>
    <x v="1"/>
    <x v="2"/>
  </r>
  <r>
    <n v="7125"/>
    <x v="1"/>
    <x v="10"/>
  </r>
  <r>
    <n v="7126"/>
    <x v="6"/>
    <x v="0"/>
  </r>
  <r>
    <n v="7126"/>
    <x v="6"/>
    <x v="47"/>
  </r>
  <r>
    <n v="7126"/>
    <x v="6"/>
    <x v="41"/>
  </r>
  <r>
    <n v="7126"/>
    <x v="6"/>
    <x v="41"/>
  </r>
  <r>
    <n v="7126"/>
    <x v="6"/>
    <x v="40"/>
  </r>
  <r>
    <n v="7126"/>
    <x v="6"/>
    <x v="48"/>
  </r>
  <r>
    <n v="7128"/>
    <x v="1"/>
    <x v="0"/>
  </r>
  <r>
    <n v="7128"/>
    <x v="1"/>
    <x v="1"/>
  </r>
  <r>
    <n v="7128"/>
    <x v="1"/>
    <x v="2"/>
  </r>
  <r>
    <n v="7128"/>
    <x v="1"/>
    <x v="24"/>
  </r>
  <r>
    <n v="7128"/>
    <x v="1"/>
    <x v="39"/>
  </r>
  <r>
    <n v="7128"/>
    <x v="1"/>
    <x v="51"/>
  </r>
  <r>
    <n v="7129"/>
    <x v="1"/>
    <x v="0"/>
  </r>
  <r>
    <n v="7129"/>
    <x v="1"/>
    <x v="1"/>
  </r>
  <r>
    <n v="7129"/>
    <x v="1"/>
    <x v="42"/>
  </r>
  <r>
    <n v="7129"/>
    <x v="1"/>
    <x v="26"/>
  </r>
  <r>
    <n v="7130"/>
    <x v="3"/>
    <x v="1"/>
  </r>
  <r>
    <n v="7130"/>
    <x v="3"/>
    <x v="0"/>
  </r>
  <r>
    <n v="7130"/>
    <x v="3"/>
    <x v="14"/>
  </r>
  <r>
    <n v="7130"/>
    <x v="3"/>
    <x v="2"/>
  </r>
  <r>
    <n v="7130"/>
    <x v="3"/>
    <x v="16"/>
  </r>
  <r>
    <n v="7130"/>
    <x v="3"/>
    <x v="18"/>
  </r>
  <r>
    <n v="7130"/>
    <x v="3"/>
    <x v="13"/>
  </r>
  <r>
    <n v="7130"/>
    <x v="3"/>
    <x v="12"/>
  </r>
  <r>
    <n v="7131"/>
    <x v="6"/>
    <x v="14"/>
  </r>
  <r>
    <n v="7131"/>
    <x v="6"/>
    <x v="1"/>
  </r>
  <r>
    <n v="7131"/>
    <x v="6"/>
    <x v="38"/>
  </r>
  <r>
    <n v="7131"/>
    <x v="6"/>
    <x v="40"/>
  </r>
  <r>
    <n v="7131"/>
    <x v="6"/>
    <x v="4"/>
  </r>
  <r>
    <n v="7131"/>
    <x v="6"/>
    <x v="5"/>
  </r>
  <r>
    <n v="7132"/>
    <x v="4"/>
    <x v="1"/>
  </r>
  <r>
    <n v="7132"/>
    <x v="4"/>
    <x v="47"/>
  </r>
  <r>
    <n v="7132"/>
    <x v="4"/>
    <x v="14"/>
  </r>
  <r>
    <n v="7132"/>
    <x v="4"/>
    <x v="42"/>
  </r>
  <r>
    <n v="7132"/>
    <x v="4"/>
    <x v="30"/>
  </r>
  <r>
    <n v="7132"/>
    <x v="4"/>
    <x v="89"/>
  </r>
  <r>
    <n v="7132"/>
    <x v="4"/>
    <x v="8"/>
  </r>
  <r>
    <n v="7132"/>
    <x v="4"/>
    <x v="2"/>
  </r>
  <r>
    <n v="7132"/>
    <x v="4"/>
    <x v="26"/>
  </r>
  <r>
    <n v="7132"/>
    <x v="4"/>
    <x v="6"/>
  </r>
  <r>
    <n v="7132"/>
    <x v="4"/>
    <x v="50"/>
  </r>
  <r>
    <n v="7132"/>
    <x v="4"/>
    <x v="27"/>
  </r>
  <r>
    <n v="7133"/>
    <x v="1"/>
    <x v="0"/>
  </r>
  <r>
    <n v="7133"/>
    <x v="1"/>
    <x v="1"/>
  </r>
  <r>
    <n v="7133"/>
    <x v="1"/>
    <x v="41"/>
  </r>
  <r>
    <n v="7133"/>
    <x v="1"/>
    <x v="41"/>
  </r>
  <r>
    <n v="7133"/>
    <x v="1"/>
    <x v="14"/>
  </r>
  <r>
    <n v="7133"/>
    <x v="1"/>
    <x v="52"/>
  </r>
  <r>
    <n v="7133"/>
    <x v="1"/>
    <x v="36"/>
  </r>
  <r>
    <n v="7133"/>
    <x v="1"/>
    <x v="26"/>
  </r>
  <r>
    <n v="7133"/>
    <x v="1"/>
    <x v="51"/>
  </r>
  <r>
    <n v="7133"/>
    <x v="1"/>
    <x v="24"/>
  </r>
  <r>
    <n v="7133"/>
    <x v="1"/>
    <x v="38"/>
  </r>
  <r>
    <n v="7133"/>
    <x v="1"/>
    <x v="3"/>
  </r>
  <r>
    <n v="7133"/>
    <x v="1"/>
    <x v="59"/>
  </r>
  <r>
    <n v="7133"/>
    <x v="1"/>
    <x v="5"/>
  </r>
  <r>
    <n v="7133"/>
    <x v="1"/>
    <x v="77"/>
  </r>
  <r>
    <n v="7133"/>
    <x v="1"/>
    <x v="4"/>
  </r>
  <r>
    <n v="7133"/>
    <x v="1"/>
    <x v="100"/>
  </r>
  <r>
    <n v="7133"/>
    <x v="1"/>
    <x v="40"/>
  </r>
  <r>
    <n v="7133"/>
    <x v="1"/>
    <x v="6"/>
  </r>
  <r>
    <n v="7133"/>
    <x v="1"/>
    <x v="73"/>
  </r>
  <r>
    <n v="7135"/>
    <x v="1"/>
    <x v="0"/>
  </r>
  <r>
    <n v="7135"/>
    <x v="1"/>
    <x v="1"/>
  </r>
  <r>
    <n v="7136"/>
    <x v="6"/>
    <x v="52"/>
  </r>
  <r>
    <n v="7136"/>
    <x v="6"/>
    <x v="89"/>
  </r>
  <r>
    <n v="7136"/>
    <x v="6"/>
    <x v="1"/>
  </r>
  <r>
    <n v="7136"/>
    <x v="6"/>
    <x v="0"/>
  </r>
  <r>
    <n v="7136"/>
    <x v="6"/>
    <x v="40"/>
  </r>
  <r>
    <n v="7137"/>
    <x v="1"/>
    <x v="0"/>
  </r>
  <r>
    <n v="7137"/>
    <x v="1"/>
    <x v="1"/>
  </r>
  <r>
    <n v="7137"/>
    <x v="1"/>
    <x v="33"/>
  </r>
  <r>
    <n v="7137"/>
    <x v="1"/>
    <x v="2"/>
  </r>
  <r>
    <n v="7137"/>
    <x v="1"/>
    <x v="24"/>
  </r>
  <r>
    <n v="7137"/>
    <x v="1"/>
    <x v="39"/>
  </r>
  <r>
    <n v="7137"/>
    <x v="1"/>
    <x v="17"/>
  </r>
  <r>
    <n v="7137"/>
    <x v="1"/>
    <x v="59"/>
  </r>
  <r>
    <n v="7137"/>
    <x v="1"/>
    <x v="3"/>
  </r>
  <r>
    <n v="7138"/>
    <x v="6"/>
    <x v="40"/>
  </r>
  <r>
    <n v="7141"/>
    <x v="4"/>
    <x v="0"/>
  </r>
  <r>
    <n v="7141"/>
    <x v="4"/>
    <x v="1"/>
  </r>
  <r>
    <n v="7141"/>
    <x v="4"/>
    <x v="24"/>
  </r>
  <r>
    <n v="7141"/>
    <x v="4"/>
    <x v="39"/>
  </r>
  <r>
    <n v="7141"/>
    <x v="4"/>
    <x v="32"/>
  </r>
  <r>
    <n v="7141"/>
    <x v="4"/>
    <x v="3"/>
  </r>
  <r>
    <n v="7142"/>
    <x v="0"/>
    <x v="1"/>
  </r>
  <r>
    <n v="7142"/>
    <x v="0"/>
    <x v="0"/>
  </r>
  <r>
    <n v="7142"/>
    <x v="0"/>
    <x v="51"/>
  </r>
  <r>
    <n v="7142"/>
    <x v="0"/>
    <x v="26"/>
  </r>
  <r>
    <n v="7143"/>
    <x v="1"/>
    <x v="89"/>
  </r>
  <r>
    <n v="7143"/>
    <x v="1"/>
    <x v="43"/>
  </r>
  <r>
    <n v="7143"/>
    <x v="1"/>
    <x v="1"/>
  </r>
  <r>
    <n v="7143"/>
    <x v="1"/>
    <x v="16"/>
  </r>
  <r>
    <n v="7143"/>
    <x v="1"/>
    <x v="26"/>
  </r>
  <r>
    <n v="7143"/>
    <x v="1"/>
    <x v="9"/>
  </r>
  <r>
    <n v="7144"/>
    <x v="1"/>
    <x v="24"/>
  </r>
  <r>
    <n v="7144"/>
    <x v="1"/>
    <x v="2"/>
  </r>
  <r>
    <n v="7144"/>
    <x v="1"/>
    <x v="77"/>
  </r>
  <r>
    <n v="7144"/>
    <x v="1"/>
    <x v="76"/>
  </r>
  <r>
    <n v="7145"/>
    <x v="6"/>
    <x v="4"/>
  </r>
  <r>
    <n v="7146"/>
    <x v="6"/>
    <x v="40"/>
  </r>
  <r>
    <n v="7146"/>
    <x v="6"/>
    <x v="109"/>
  </r>
  <r>
    <n v="7147"/>
    <x v="1"/>
    <x v="1"/>
  </r>
  <r>
    <n v="7147"/>
    <x v="1"/>
    <x v="8"/>
  </r>
  <r>
    <n v="7147"/>
    <x v="1"/>
    <x v="42"/>
  </r>
  <r>
    <n v="7147"/>
    <x v="1"/>
    <x v="0"/>
  </r>
  <r>
    <n v="7147"/>
    <x v="1"/>
    <x v="7"/>
  </r>
  <r>
    <n v="7147"/>
    <x v="1"/>
    <x v="34"/>
  </r>
  <r>
    <n v="7147"/>
    <x v="1"/>
    <x v="37"/>
  </r>
  <r>
    <n v="7147"/>
    <x v="1"/>
    <x v="2"/>
  </r>
  <r>
    <n v="7147"/>
    <x v="1"/>
    <x v="39"/>
  </r>
  <r>
    <n v="7147"/>
    <x v="1"/>
    <x v="32"/>
  </r>
  <r>
    <n v="7148"/>
    <x v="8"/>
    <x v="0"/>
  </r>
  <r>
    <n v="7148"/>
    <x v="8"/>
    <x v="77"/>
  </r>
  <r>
    <n v="7148"/>
    <x v="8"/>
    <x v="61"/>
  </r>
  <r>
    <n v="7148"/>
    <x v="8"/>
    <x v="5"/>
  </r>
  <r>
    <n v="7148"/>
    <x v="8"/>
    <x v="4"/>
  </r>
  <r>
    <n v="7149"/>
    <x v="2"/>
    <x v="1"/>
  </r>
  <r>
    <n v="7149"/>
    <x v="2"/>
    <x v="53"/>
  </r>
  <r>
    <n v="7150"/>
    <x v="3"/>
    <x v="1"/>
  </r>
  <r>
    <n v="7150"/>
    <x v="3"/>
    <x v="60"/>
  </r>
  <r>
    <n v="7150"/>
    <x v="3"/>
    <x v="59"/>
  </r>
  <r>
    <n v="7150"/>
    <x v="3"/>
    <x v="18"/>
  </r>
  <r>
    <n v="7150"/>
    <x v="3"/>
    <x v="3"/>
  </r>
  <r>
    <n v="7150"/>
    <x v="3"/>
    <x v="21"/>
  </r>
  <r>
    <n v="7150"/>
    <x v="3"/>
    <x v="22"/>
  </r>
  <r>
    <n v="7151"/>
    <x v="1"/>
    <x v="1"/>
  </r>
  <r>
    <n v="7151"/>
    <x v="1"/>
    <x v="8"/>
  </r>
  <r>
    <n v="7151"/>
    <x v="1"/>
    <x v="0"/>
  </r>
  <r>
    <n v="7151"/>
    <x v="1"/>
    <x v="2"/>
  </r>
  <r>
    <n v="7151"/>
    <x v="1"/>
    <x v="26"/>
  </r>
  <r>
    <n v="7152"/>
    <x v="7"/>
    <x v="1"/>
  </r>
  <r>
    <n v="7152"/>
    <x v="7"/>
    <x v="15"/>
  </r>
  <r>
    <n v="7152"/>
    <x v="7"/>
    <x v="30"/>
  </r>
  <r>
    <n v="7152"/>
    <x v="7"/>
    <x v="29"/>
  </r>
  <r>
    <n v="7152"/>
    <x v="7"/>
    <x v="10"/>
  </r>
  <r>
    <n v="7152"/>
    <x v="7"/>
    <x v="56"/>
  </r>
  <r>
    <n v="7152"/>
    <x v="7"/>
    <x v="27"/>
  </r>
  <r>
    <n v="7152"/>
    <x v="7"/>
    <x v="28"/>
  </r>
  <r>
    <n v="7153"/>
    <x v="1"/>
    <x v="0"/>
  </r>
  <r>
    <n v="7153"/>
    <x v="1"/>
    <x v="26"/>
  </r>
  <r>
    <n v="7153"/>
    <x v="1"/>
    <x v="51"/>
  </r>
  <r>
    <n v="7153"/>
    <x v="1"/>
    <x v="9"/>
  </r>
  <r>
    <n v="7153"/>
    <x v="1"/>
    <x v="10"/>
  </r>
  <r>
    <n v="7153"/>
    <x v="1"/>
    <x v="11"/>
  </r>
  <r>
    <n v="7153"/>
    <x v="1"/>
    <x v="32"/>
  </r>
  <r>
    <n v="7154"/>
    <x v="4"/>
    <x v="1"/>
  </r>
  <r>
    <n v="7154"/>
    <x v="4"/>
    <x v="12"/>
  </r>
  <r>
    <n v="7154"/>
    <x v="4"/>
    <x v="13"/>
  </r>
  <r>
    <n v="7154"/>
    <x v="4"/>
    <x v="19"/>
  </r>
  <r>
    <n v="7154"/>
    <x v="4"/>
    <x v="20"/>
  </r>
  <r>
    <n v="7154"/>
    <x v="4"/>
    <x v="81"/>
  </r>
  <r>
    <n v="7155"/>
    <x v="3"/>
    <x v="1"/>
  </r>
  <r>
    <n v="7155"/>
    <x v="3"/>
    <x v="0"/>
  </r>
  <r>
    <n v="7155"/>
    <x v="3"/>
    <x v="70"/>
  </r>
  <r>
    <n v="7155"/>
    <x v="3"/>
    <x v="10"/>
  </r>
  <r>
    <n v="7156"/>
    <x v="1"/>
    <x v="1"/>
  </r>
  <r>
    <n v="7156"/>
    <x v="1"/>
    <x v="25"/>
  </r>
  <r>
    <n v="7156"/>
    <x v="1"/>
    <x v="25"/>
  </r>
  <r>
    <n v="7156"/>
    <x v="1"/>
    <x v="7"/>
  </r>
  <r>
    <n v="7156"/>
    <x v="1"/>
    <x v="30"/>
  </r>
  <r>
    <n v="7156"/>
    <x v="1"/>
    <x v="44"/>
  </r>
  <r>
    <n v="7156"/>
    <x v="1"/>
    <x v="55"/>
  </r>
  <r>
    <n v="7157"/>
    <x v="4"/>
    <x v="1"/>
  </r>
  <r>
    <n v="7157"/>
    <x v="4"/>
    <x v="42"/>
  </r>
  <r>
    <n v="7157"/>
    <x v="4"/>
    <x v="8"/>
  </r>
  <r>
    <n v="7157"/>
    <x v="4"/>
    <x v="7"/>
  </r>
  <r>
    <n v="7157"/>
    <x v="4"/>
    <x v="0"/>
  </r>
  <r>
    <n v="7157"/>
    <x v="4"/>
    <x v="43"/>
  </r>
  <r>
    <n v="7157"/>
    <x v="4"/>
    <x v="44"/>
  </r>
  <r>
    <n v="7157"/>
    <x v="4"/>
    <x v="37"/>
  </r>
  <r>
    <n v="7157"/>
    <x v="4"/>
    <x v="45"/>
  </r>
  <r>
    <n v="7157"/>
    <x v="4"/>
    <x v="2"/>
  </r>
  <r>
    <n v="7157"/>
    <x v="4"/>
    <x v="39"/>
  </r>
  <r>
    <n v="7157"/>
    <x v="4"/>
    <x v="24"/>
  </r>
  <r>
    <n v="7157"/>
    <x v="4"/>
    <x v="26"/>
  </r>
  <r>
    <n v="7157"/>
    <x v="4"/>
    <x v="10"/>
  </r>
  <r>
    <n v="7157"/>
    <x v="4"/>
    <x v="11"/>
  </r>
  <r>
    <n v="7157"/>
    <x v="4"/>
    <x v="9"/>
  </r>
  <r>
    <n v="7158"/>
    <x v="3"/>
    <x v="1"/>
  </r>
  <r>
    <n v="7158"/>
    <x v="3"/>
    <x v="82"/>
  </r>
  <r>
    <n v="7158"/>
    <x v="3"/>
    <x v="40"/>
  </r>
  <r>
    <n v="7159"/>
    <x v="3"/>
    <x v="0"/>
  </r>
  <r>
    <n v="7159"/>
    <x v="3"/>
    <x v="1"/>
  </r>
  <r>
    <n v="7159"/>
    <x v="3"/>
    <x v="14"/>
  </r>
  <r>
    <n v="7159"/>
    <x v="3"/>
    <x v="100"/>
  </r>
  <r>
    <n v="7160"/>
    <x v="6"/>
    <x v="0"/>
  </r>
  <r>
    <n v="7160"/>
    <x v="6"/>
    <x v="17"/>
  </r>
  <r>
    <n v="7160"/>
    <x v="6"/>
    <x v="100"/>
  </r>
  <r>
    <n v="7160"/>
    <x v="6"/>
    <x v="57"/>
  </r>
  <r>
    <n v="7161"/>
    <x v="5"/>
    <x v="1"/>
  </r>
  <r>
    <n v="7161"/>
    <x v="5"/>
    <x v="14"/>
  </r>
  <r>
    <n v="7161"/>
    <x v="5"/>
    <x v="0"/>
  </r>
  <r>
    <n v="7161"/>
    <x v="5"/>
    <x v="40"/>
  </r>
  <r>
    <n v="7162"/>
    <x v="5"/>
    <x v="0"/>
  </r>
  <r>
    <n v="7162"/>
    <x v="5"/>
    <x v="14"/>
  </r>
  <r>
    <n v="7162"/>
    <x v="5"/>
    <x v="1"/>
  </r>
  <r>
    <n v="7162"/>
    <x v="5"/>
    <x v="4"/>
  </r>
  <r>
    <n v="7162"/>
    <x v="5"/>
    <x v="100"/>
  </r>
  <r>
    <n v="7162"/>
    <x v="5"/>
    <x v="40"/>
  </r>
  <r>
    <n v="7163"/>
    <x v="3"/>
    <x v="0"/>
  </r>
  <r>
    <n v="7164"/>
    <x v="4"/>
    <x v="0"/>
  </r>
  <r>
    <n v="7164"/>
    <x v="4"/>
    <x v="1"/>
  </r>
  <r>
    <n v="7164"/>
    <x v="4"/>
    <x v="42"/>
  </r>
  <r>
    <n v="7164"/>
    <x v="4"/>
    <x v="8"/>
  </r>
  <r>
    <n v="7164"/>
    <x v="4"/>
    <x v="7"/>
  </r>
  <r>
    <n v="7164"/>
    <x v="4"/>
    <x v="2"/>
  </r>
  <r>
    <n v="7164"/>
    <x v="4"/>
    <x v="3"/>
  </r>
  <r>
    <n v="7164"/>
    <x v="4"/>
    <x v="9"/>
  </r>
  <r>
    <n v="7164"/>
    <x v="4"/>
    <x v="32"/>
  </r>
  <r>
    <n v="7165"/>
    <x v="3"/>
    <x v="1"/>
  </r>
  <r>
    <n v="7165"/>
    <x v="3"/>
    <x v="13"/>
  </r>
  <r>
    <n v="7166"/>
    <x v="3"/>
    <x v="1"/>
  </r>
  <r>
    <n v="7166"/>
    <x v="3"/>
    <x v="14"/>
  </r>
  <r>
    <n v="7166"/>
    <x v="3"/>
    <x v="0"/>
  </r>
  <r>
    <n v="7166"/>
    <x v="3"/>
    <x v="64"/>
  </r>
  <r>
    <n v="7166"/>
    <x v="3"/>
    <x v="18"/>
  </r>
  <r>
    <n v="7166"/>
    <x v="3"/>
    <x v="60"/>
  </r>
  <r>
    <n v="7166"/>
    <x v="3"/>
    <x v="13"/>
  </r>
  <r>
    <n v="7166"/>
    <x v="3"/>
    <x v="12"/>
  </r>
  <r>
    <n v="7166"/>
    <x v="3"/>
    <x v="11"/>
  </r>
  <r>
    <n v="7166"/>
    <x v="3"/>
    <x v="10"/>
  </r>
  <r>
    <n v="7166"/>
    <x v="3"/>
    <x v="4"/>
  </r>
  <r>
    <n v="7166"/>
    <x v="3"/>
    <x v="77"/>
  </r>
  <r>
    <n v="7166"/>
    <x v="3"/>
    <x v="5"/>
  </r>
  <r>
    <n v="7166"/>
    <x v="3"/>
    <x v="27"/>
  </r>
  <r>
    <n v="7166"/>
    <x v="3"/>
    <x v="28"/>
  </r>
  <r>
    <n v="7167"/>
    <x v="6"/>
    <x v="0"/>
  </r>
  <r>
    <n v="7167"/>
    <x v="6"/>
    <x v="40"/>
  </r>
  <r>
    <n v="7167"/>
    <x v="6"/>
    <x v="65"/>
  </r>
  <r>
    <n v="7168"/>
    <x v="6"/>
    <x v="1"/>
  </r>
  <r>
    <n v="7168"/>
    <x v="6"/>
    <x v="0"/>
  </r>
  <r>
    <n v="7168"/>
    <x v="6"/>
    <x v="68"/>
  </r>
  <r>
    <n v="7168"/>
    <x v="6"/>
    <x v="8"/>
  </r>
  <r>
    <n v="7168"/>
    <x v="6"/>
    <x v="89"/>
  </r>
  <r>
    <n v="7168"/>
    <x v="6"/>
    <x v="47"/>
  </r>
  <r>
    <n v="7168"/>
    <x v="6"/>
    <x v="4"/>
  </r>
  <r>
    <n v="7169"/>
    <x v="3"/>
    <x v="1"/>
  </r>
  <r>
    <n v="7169"/>
    <x v="3"/>
    <x v="0"/>
  </r>
  <r>
    <n v="7169"/>
    <x v="3"/>
    <x v="7"/>
  </r>
  <r>
    <n v="7169"/>
    <x v="3"/>
    <x v="33"/>
  </r>
  <r>
    <n v="7169"/>
    <x v="3"/>
    <x v="60"/>
  </r>
  <r>
    <n v="7169"/>
    <x v="3"/>
    <x v="59"/>
  </r>
  <r>
    <n v="7169"/>
    <x v="3"/>
    <x v="18"/>
  </r>
  <r>
    <n v="7169"/>
    <x v="3"/>
    <x v="4"/>
  </r>
  <r>
    <n v="7170"/>
    <x v="6"/>
    <x v="0"/>
  </r>
  <r>
    <n v="7170"/>
    <x v="6"/>
    <x v="47"/>
  </r>
  <r>
    <n v="7170"/>
    <x v="6"/>
    <x v="41"/>
  </r>
  <r>
    <n v="7170"/>
    <x v="6"/>
    <x v="41"/>
  </r>
  <r>
    <n v="7170"/>
    <x v="6"/>
    <x v="40"/>
  </r>
  <r>
    <n v="7170"/>
    <x v="6"/>
    <x v="48"/>
  </r>
  <r>
    <n v="7172"/>
    <x v="1"/>
    <x v="1"/>
  </r>
  <r>
    <n v="7172"/>
    <x v="1"/>
    <x v="0"/>
  </r>
  <r>
    <n v="7172"/>
    <x v="1"/>
    <x v="16"/>
  </r>
  <r>
    <n v="7172"/>
    <x v="1"/>
    <x v="3"/>
  </r>
  <r>
    <n v="7172"/>
    <x v="1"/>
    <x v="50"/>
  </r>
  <r>
    <n v="7172"/>
    <x v="1"/>
    <x v="6"/>
  </r>
  <r>
    <n v="7173"/>
    <x v="1"/>
    <x v="1"/>
  </r>
  <r>
    <n v="7173"/>
    <x v="1"/>
    <x v="0"/>
  </r>
  <r>
    <n v="7173"/>
    <x v="1"/>
    <x v="7"/>
  </r>
  <r>
    <n v="7173"/>
    <x v="1"/>
    <x v="2"/>
  </r>
  <r>
    <n v="7173"/>
    <x v="1"/>
    <x v="39"/>
  </r>
  <r>
    <n v="7173"/>
    <x v="1"/>
    <x v="65"/>
  </r>
  <r>
    <n v="7174"/>
    <x v="4"/>
    <x v="0"/>
  </r>
  <r>
    <n v="7174"/>
    <x v="4"/>
    <x v="7"/>
  </r>
  <r>
    <n v="7174"/>
    <x v="4"/>
    <x v="26"/>
  </r>
  <r>
    <n v="7174"/>
    <x v="4"/>
    <x v="51"/>
  </r>
  <r>
    <n v="7174"/>
    <x v="4"/>
    <x v="10"/>
  </r>
  <r>
    <n v="7174"/>
    <x v="4"/>
    <x v="49"/>
  </r>
  <r>
    <n v="7175"/>
    <x v="3"/>
    <x v="1"/>
  </r>
  <r>
    <n v="7175"/>
    <x v="3"/>
    <x v="0"/>
  </r>
  <r>
    <n v="7175"/>
    <x v="3"/>
    <x v="14"/>
  </r>
  <r>
    <n v="7175"/>
    <x v="3"/>
    <x v="26"/>
  </r>
  <r>
    <n v="7175"/>
    <x v="3"/>
    <x v="40"/>
  </r>
  <r>
    <n v="7175"/>
    <x v="3"/>
    <x v="5"/>
  </r>
  <r>
    <n v="7176"/>
    <x v="4"/>
    <x v="7"/>
  </r>
  <r>
    <n v="7176"/>
    <x v="4"/>
    <x v="0"/>
  </r>
  <r>
    <n v="7176"/>
    <x v="4"/>
    <x v="1"/>
  </r>
  <r>
    <n v="7176"/>
    <x v="4"/>
    <x v="47"/>
  </r>
  <r>
    <n v="7176"/>
    <x v="4"/>
    <x v="8"/>
  </r>
  <r>
    <n v="7176"/>
    <x v="4"/>
    <x v="14"/>
  </r>
  <r>
    <n v="7176"/>
    <x v="4"/>
    <x v="33"/>
  </r>
  <r>
    <n v="7176"/>
    <x v="4"/>
    <x v="45"/>
  </r>
  <r>
    <n v="7176"/>
    <x v="4"/>
    <x v="16"/>
  </r>
  <r>
    <n v="7176"/>
    <x v="4"/>
    <x v="17"/>
  </r>
  <r>
    <n v="7176"/>
    <x v="4"/>
    <x v="11"/>
  </r>
  <r>
    <n v="7176"/>
    <x v="4"/>
    <x v="10"/>
  </r>
  <r>
    <n v="7176"/>
    <x v="4"/>
    <x v="9"/>
  </r>
  <r>
    <n v="7176"/>
    <x v="4"/>
    <x v="124"/>
  </r>
  <r>
    <n v="7176"/>
    <x v="4"/>
    <x v="100"/>
  </r>
  <r>
    <n v="7176"/>
    <x v="4"/>
    <x v="4"/>
  </r>
  <r>
    <n v="7176"/>
    <x v="4"/>
    <x v="49"/>
  </r>
  <r>
    <n v="7177"/>
    <x v="6"/>
    <x v="0"/>
  </r>
  <r>
    <n v="7177"/>
    <x v="6"/>
    <x v="1"/>
  </r>
  <r>
    <n v="7177"/>
    <x v="6"/>
    <x v="14"/>
  </r>
  <r>
    <n v="7177"/>
    <x v="6"/>
    <x v="34"/>
  </r>
  <r>
    <n v="7177"/>
    <x v="6"/>
    <x v="38"/>
  </r>
  <r>
    <n v="7177"/>
    <x v="6"/>
    <x v="4"/>
  </r>
  <r>
    <n v="7178"/>
    <x v="4"/>
    <x v="0"/>
  </r>
  <r>
    <n v="7178"/>
    <x v="4"/>
    <x v="36"/>
  </r>
  <r>
    <n v="7178"/>
    <x v="4"/>
    <x v="26"/>
  </r>
  <r>
    <n v="7178"/>
    <x v="4"/>
    <x v="51"/>
  </r>
  <r>
    <n v="7178"/>
    <x v="4"/>
    <x v="10"/>
  </r>
  <r>
    <n v="7178"/>
    <x v="4"/>
    <x v="62"/>
  </r>
  <r>
    <n v="7179"/>
    <x v="6"/>
    <x v="0"/>
  </r>
  <r>
    <n v="7179"/>
    <x v="6"/>
    <x v="5"/>
  </r>
  <r>
    <n v="7180"/>
    <x v="4"/>
    <x v="1"/>
  </r>
  <r>
    <n v="7180"/>
    <x v="4"/>
    <x v="0"/>
  </r>
  <r>
    <n v="7180"/>
    <x v="4"/>
    <x v="14"/>
  </r>
  <r>
    <n v="7180"/>
    <x v="4"/>
    <x v="83"/>
  </r>
  <r>
    <n v="7180"/>
    <x v="4"/>
    <x v="24"/>
  </r>
  <r>
    <n v="7180"/>
    <x v="4"/>
    <x v="2"/>
  </r>
  <r>
    <n v="7181"/>
    <x v="1"/>
    <x v="8"/>
  </r>
  <r>
    <n v="7181"/>
    <x v="1"/>
    <x v="42"/>
  </r>
  <r>
    <n v="7181"/>
    <x v="1"/>
    <x v="1"/>
  </r>
  <r>
    <n v="7181"/>
    <x v="1"/>
    <x v="7"/>
  </r>
  <r>
    <n v="7181"/>
    <x v="1"/>
    <x v="0"/>
  </r>
  <r>
    <n v="7181"/>
    <x v="1"/>
    <x v="43"/>
  </r>
  <r>
    <n v="7181"/>
    <x v="1"/>
    <x v="44"/>
  </r>
  <r>
    <n v="7181"/>
    <x v="1"/>
    <x v="37"/>
  </r>
  <r>
    <n v="7181"/>
    <x v="1"/>
    <x v="45"/>
  </r>
  <r>
    <n v="7181"/>
    <x v="1"/>
    <x v="39"/>
  </r>
  <r>
    <n v="7181"/>
    <x v="1"/>
    <x v="24"/>
  </r>
  <r>
    <n v="7181"/>
    <x v="1"/>
    <x v="2"/>
  </r>
  <r>
    <n v="7181"/>
    <x v="1"/>
    <x v="26"/>
  </r>
  <r>
    <n v="7181"/>
    <x v="1"/>
    <x v="11"/>
  </r>
  <r>
    <n v="7181"/>
    <x v="1"/>
    <x v="9"/>
  </r>
  <r>
    <n v="7181"/>
    <x v="1"/>
    <x v="10"/>
  </r>
  <r>
    <n v="7182"/>
    <x v="1"/>
    <x v="1"/>
  </r>
  <r>
    <n v="7182"/>
    <x v="1"/>
    <x v="24"/>
  </r>
  <r>
    <n v="7182"/>
    <x v="1"/>
    <x v="171"/>
  </r>
  <r>
    <n v="7182"/>
    <x v="1"/>
    <x v="80"/>
  </r>
  <r>
    <n v="7182"/>
    <x v="1"/>
    <x v="50"/>
  </r>
  <r>
    <n v="7182"/>
    <x v="1"/>
    <x v="6"/>
  </r>
  <r>
    <n v="7182"/>
    <x v="1"/>
    <x v="66"/>
  </r>
  <r>
    <n v="7182"/>
    <x v="1"/>
    <x v="93"/>
  </r>
  <r>
    <n v="7183"/>
    <x v="1"/>
    <x v="1"/>
  </r>
  <r>
    <n v="7183"/>
    <x v="1"/>
    <x v="33"/>
  </r>
  <r>
    <n v="7183"/>
    <x v="1"/>
    <x v="67"/>
  </r>
  <r>
    <n v="7183"/>
    <x v="1"/>
    <x v="47"/>
  </r>
  <r>
    <n v="7183"/>
    <x v="1"/>
    <x v="0"/>
  </r>
  <r>
    <n v="7183"/>
    <x v="1"/>
    <x v="124"/>
  </r>
  <r>
    <n v="7183"/>
    <x v="1"/>
    <x v="143"/>
  </r>
  <r>
    <n v="7183"/>
    <x v="1"/>
    <x v="32"/>
  </r>
  <r>
    <n v="7183"/>
    <x v="1"/>
    <x v="198"/>
  </r>
  <r>
    <n v="7183"/>
    <x v="1"/>
    <x v="28"/>
  </r>
  <r>
    <n v="7184"/>
    <x v="1"/>
    <x v="1"/>
  </r>
  <r>
    <n v="7184"/>
    <x v="1"/>
    <x v="47"/>
  </r>
  <r>
    <n v="7184"/>
    <x v="1"/>
    <x v="8"/>
  </r>
  <r>
    <n v="7184"/>
    <x v="1"/>
    <x v="31"/>
  </r>
  <r>
    <n v="7184"/>
    <x v="1"/>
    <x v="0"/>
  </r>
  <r>
    <n v="7184"/>
    <x v="1"/>
    <x v="85"/>
  </r>
  <r>
    <n v="7184"/>
    <x v="1"/>
    <x v="44"/>
  </r>
  <r>
    <n v="7184"/>
    <x v="1"/>
    <x v="68"/>
  </r>
  <r>
    <n v="7184"/>
    <x v="1"/>
    <x v="38"/>
  </r>
  <r>
    <n v="7184"/>
    <x v="1"/>
    <x v="10"/>
  </r>
  <r>
    <n v="7184"/>
    <x v="1"/>
    <x v="171"/>
  </r>
  <r>
    <n v="7184"/>
    <x v="1"/>
    <x v="46"/>
  </r>
  <r>
    <n v="7184"/>
    <x v="1"/>
    <x v="27"/>
  </r>
  <r>
    <n v="7184"/>
    <x v="1"/>
    <x v="28"/>
  </r>
  <r>
    <n v="7186"/>
    <x v="6"/>
    <x v="0"/>
  </r>
  <r>
    <n v="7186"/>
    <x v="6"/>
    <x v="1"/>
  </r>
  <r>
    <n v="7186"/>
    <x v="6"/>
    <x v="4"/>
  </r>
  <r>
    <n v="7187"/>
    <x v="6"/>
    <x v="33"/>
  </r>
  <r>
    <n v="7187"/>
    <x v="6"/>
    <x v="64"/>
  </r>
  <r>
    <n v="7187"/>
    <x v="6"/>
    <x v="35"/>
  </r>
  <r>
    <n v="7187"/>
    <x v="6"/>
    <x v="65"/>
  </r>
  <r>
    <n v="7188"/>
    <x v="3"/>
    <x v="14"/>
  </r>
  <r>
    <n v="7188"/>
    <x v="3"/>
    <x v="1"/>
  </r>
  <r>
    <n v="7188"/>
    <x v="3"/>
    <x v="0"/>
  </r>
  <r>
    <n v="7188"/>
    <x v="3"/>
    <x v="40"/>
  </r>
  <r>
    <n v="7188"/>
    <x v="3"/>
    <x v="65"/>
  </r>
  <r>
    <n v="7189"/>
    <x v="6"/>
    <x v="0"/>
  </r>
  <r>
    <n v="7189"/>
    <x v="6"/>
    <x v="1"/>
  </r>
  <r>
    <n v="7189"/>
    <x v="6"/>
    <x v="14"/>
  </r>
  <r>
    <n v="7189"/>
    <x v="6"/>
    <x v="33"/>
  </r>
  <r>
    <n v="7189"/>
    <x v="6"/>
    <x v="36"/>
  </r>
  <r>
    <n v="7189"/>
    <x v="6"/>
    <x v="34"/>
  </r>
  <r>
    <n v="7189"/>
    <x v="6"/>
    <x v="83"/>
  </r>
  <r>
    <n v="7189"/>
    <x v="6"/>
    <x v="24"/>
  </r>
  <r>
    <n v="7189"/>
    <x v="6"/>
    <x v="2"/>
  </r>
  <r>
    <n v="7189"/>
    <x v="6"/>
    <x v="4"/>
  </r>
  <r>
    <n v="7189"/>
    <x v="6"/>
    <x v="126"/>
  </r>
  <r>
    <n v="7189"/>
    <x v="6"/>
    <x v="6"/>
  </r>
  <r>
    <n v="7189"/>
    <x v="6"/>
    <x v="80"/>
  </r>
  <r>
    <n v="7189"/>
    <x v="6"/>
    <x v="93"/>
  </r>
  <r>
    <n v="7189"/>
    <x v="6"/>
    <x v="66"/>
  </r>
  <r>
    <n v="7190"/>
    <x v="1"/>
    <x v="24"/>
  </r>
  <r>
    <n v="7191"/>
    <x v="1"/>
    <x v="41"/>
  </r>
  <r>
    <n v="7191"/>
    <x v="1"/>
    <x v="41"/>
  </r>
  <r>
    <n v="7191"/>
    <x v="1"/>
    <x v="0"/>
  </r>
  <r>
    <n v="7192"/>
    <x v="1"/>
    <x v="121"/>
  </r>
  <r>
    <n v="7192"/>
    <x v="1"/>
    <x v="7"/>
  </r>
  <r>
    <n v="7192"/>
    <x v="1"/>
    <x v="8"/>
  </r>
  <r>
    <n v="7192"/>
    <x v="1"/>
    <x v="1"/>
  </r>
  <r>
    <n v="7192"/>
    <x v="1"/>
    <x v="25"/>
  </r>
  <r>
    <n v="7192"/>
    <x v="1"/>
    <x v="25"/>
  </r>
  <r>
    <n v="7192"/>
    <x v="1"/>
    <x v="34"/>
  </r>
  <r>
    <n v="7192"/>
    <x v="1"/>
    <x v="127"/>
  </r>
  <r>
    <n v="7192"/>
    <x v="1"/>
    <x v="38"/>
  </r>
  <r>
    <n v="7192"/>
    <x v="1"/>
    <x v="35"/>
  </r>
  <r>
    <n v="7193"/>
    <x v="3"/>
    <x v="11"/>
  </r>
  <r>
    <n v="7193"/>
    <x v="3"/>
    <x v="10"/>
  </r>
  <r>
    <n v="7194"/>
    <x v="4"/>
    <x v="0"/>
  </r>
  <r>
    <n v="7194"/>
    <x v="4"/>
    <x v="1"/>
  </r>
  <r>
    <n v="7194"/>
    <x v="4"/>
    <x v="26"/>
  </r>
  <r>
    <n v="7194"/>
    <x v="4"/>
    <x v="4"/>
  </r>
  <r>
    <n v="7194"/>
    <x v="4"/>
    <x v="5"/>
  </r>
  <r>
    <n v="7194"/>
    <x v="4"/>
    <x v="40"/>
  </r>
  <r>
    <n v="7194"/>
    <x v="4"/>
    <x v="65"/>
  </r>
  <r>
    <n v="7195"/>
    <x v="1"/>
    <x v="0"/>
  </r>
  <r>
    <n v="7196"/>
    <x v="1"/>
    <x v="0"/>
  </r>
  <r>
    <n v="7196"/>
    <x v="1"/>
    <x v="24"/>
  </r>
  <r>
    <n v="7196"/>
    <x v="1"/>
    <x v="17"/>
  </r>
  <r>
    <n v="7196"/>
    <x v="1"/>
    <x v="2"/>
  </r>
  <r>
    <n v="7196"/>
    <x v="1"/>
    <x v="39"/>
  </r>
  <r>
    <n v="7196"/>
    <x v="1"/>
    <x v="26"/>
  </r>
  <r>
    <n v="7196"/>
    <x v="1"/>
    <x v="10"/>
  </r>
  <r>
    <n v="7196"/>
    <x v="1"/>
    <x v="3"/>
  </r>
  <r>
    <n v="7196"/>
    <x v="1"/>
    <x v="9"/>
  </r>
  <r>
    <n v="7196"/>
    <x v="1"/>
    <x v="6"/>
  </r>
  <r>
    <n v="7197"/>
    <x v="4"/>
    <x v="1"/>
  </r>
  <r>
    <n v="7197"/>
    <x v="4"/>
    <x v="8"/>
  </r>
  <r>
    <n v="7197"/>
    <x v="4"/>
    <x v="42"/>
  </r>
  <r>
    <n v="7197"/>
    <x v="4"/>
    <x v="0"/>
  </r>
  <r>
    <n v="7197"/>
    <x v="4"/>
    <x v="26"/>
  </r>
  <r>
    <n v="7197"/>
    <x v="4"/>
    <x v="10"/>
  </r>
  <r>
    <n v="7197"/>
    <x v="4"/>
    <x v="6"/>
  </r>
  <r>
    <n v="7197"/>
    <x v="4"/>
    <x v="27"/>
  </r>
  <r>
    <n v="7199"/>
    <x v="1"/>
    <x v="0"/>
  </r>
  <r>
    <n v="7199"/>
    <x v="1"/>
    <x v="1"/>
  </r>
  <r>
    <n v="7199"/>
    <x v="1"/>
    <x v="24"/>
  </r>
  <r>
    <n v="7199"/>
    <x v="1"/>
    <x v="26"/>
  </r>
  <r>
    <n v="7200"/>
    <x v="1"/>
    <x v="42"/>
  </r>
  <r>
    <n v="7200"/>
    <x v="1"/>
    <x v="67"/>
  </r>
  <r>
    <n v="7200"/>
    <x v="1"/>
    <x v="89"/>
  </r>
  <r>
    <n v="7200"/>
    <x v="1"/>
    <x v="117"/>
  </r>
  <r>
    <n v="7200"/>
    <x v="1"/>
    <x v="117"/>
  </r>
  <r>
    <n v="7200"/>
    <x v="1"/>
    <x v="10"/>
  </r>
  <r>
    <n v="7200"/>
    <x v="1"/>
    <x v="9"/>
  </r>
  <r>
    <n v="7200"/>
    <x v="1"/>
    <x v="100"/>
  </r>
  <r>
    <n v="7201"/>
    <x v="3"/>
    <x v="14"/>
  </r>
  <r>
    <n v="7201"/>
    <x v="3"/>
    <x v="1"/>
  </r>
  <r>
    <n v="7201"/>
    <x v="3"/>
    <x v="41"/>
  </r>
  <r>
    <n v="7201"/>
    <x v="3"/>
    <x v="41"/>
  </r>
  <r>
    <n v="7201"/>
    <x v="3"/>
    <x v="0"/>
  </r>
  <r>
    <n v="7201"/>
    <x v="3"/>
    <x v="52"/>
  </r>
  <r>
    <n v="7201"/>
    <x v="3"/>
    <x v="59"/>
  </r>
  <r>
    <n v="7201"/>
    <x v="3"/>
    <x v="60"/>
  </r>
  <r>
    <n v="7201"/>
    <x v="3"/>
    <x v="40"/>
  </r>
  <r>
    <n v="7202"/>
    <x v="3"/>
    <x v="0"/>
  </r>
  <r>
    <n v="7202"/>
    <x v="3"/>
    <x v="1"/>
  </r>
  <r>
    <n v="7202"/>
    <x v="3"/>
    <x v="2"/>
  </r>
  <r>
    <n v="7202"/>
    <x v="3"/>
    <x v="3"/>
  </r>
  <r>
    <n v="7202"/>
    <x v="3"/>
    <x v="12"/>
  </r>
  <r>
    <n v="7203"/>
    <x v="3"/>
    <x v="1"/>
  </r>
  <r>
    <n v="7203"/>
    <x v="3"/>
    <x v="14"/>
  </r>
  <r>
    <n v="7205"/>
    <x v="3"/>
    <x v="1"/>
  </r>
  <r>
    <n v="7206"/>
    <x v="3"/>
    <x v="1"/>
  </r>
  <r>
    <n v="7206"/>
    <x v="3"/>
    <x v="2"/>
  </r>
  <r>
    <n v="7206"/>
    <x v="3"/>
    <x v="18"/>
  </r>
  <r>
    <n v="7207"/>
    <x v="6"/>
    <x v="0"/>
  </r>
  <r>
    <n v="7207"/>
    <x v="6"/>
    <x v="4"/>
  </r>
  <r>
    <n v="7207"/>
    <x v="6"/>
    <x v="5"/>
  </r>
  <r>
    <n v="7208"/>
    <x v="1"/>
    <x v="0"/>
  </r>
  <r>
    <n v="7208"/>
    <x v="1"/>
    <x v="7"/>
  </r>
  <r>
    <n v="7208"/>
    <x v="1"/>
    <x v="25"/>
  </r>
  <r>
    <n v="7208"/>
    <x v="1"/>
    <x v="25"/>
  </r>
  <r>
    <n v="7208"/>
    <x v="1"/>
    <x v="1"/>
  </r>
  <r>
    <n v="7208"/>
    <x v="1"/>
    <x v="8"/>
  </r>
  <r>
    <n v="7208"/>
    <x v="1"/>
    <x v="30"/>
  </r>
  <r>
    <n v="7208"/>
    <x v="1"/>
    <x v="42"/>
  </r>
  <r>
    <n v="7208"/>
    <x v="1"/>
    <x v="36"/>
  </r>
  <r>
    <n v="7208"/>
    <x v="1"/>
    <x v="37"/>
  </r>
  <r>
    <n v="7208"/>
    <x v="1"/>
    <x v="2"/>
  </r>
  <r>
    <n v="7208"/>
    <x v="1"/>
    <x v="38"/>
  </r>
  <r>
    <n v="7208"/>
    <x v="1"/>
    <x v="24"/>
  </r>
  <r>
    <n v="7208"/>
    <x v="1"/>
    <x v="39"/>
  </r>
  <r>
    <n v="7208"/>
    <x v="1"/>
    <x v="32"/>
  </r>
  <r>
    <n v="7208"/>
    <x v="1"/>
    <x v="3"/>
  </r>
  <r>
    <n v="7209"/>
    <x v="6"/>
    <x v="0"/>
  </r>
  <r>
    <n v="7210"/>
    <x v="1"/>
    <x v="0"/>
  </r>
  <r>
    <n v="7210"/>
    <x v="1"/>
    <x v="102"/>
  </r>
  <r>
    <n v="7210"/>
    <x v="1"/>
    <x v="26"/>
  </r>
  <r>
    <n v="7210"/>
    <x v="1"/>
    <x v="62"/>
  </r>
  <r>
    <n v="7210"/>
    <x v="1"/>
    <x v="126"/>
  </r>
  <r>
    <n v="7210"/>
    <x v="1"/>
    <x v="5"/>
  </r>
  <r>
    <n v="7210"/>
    <x v="1"/>
    <x v="4"/>
  </r>
  <r>
    <n v="7210"/>
    <x v="1"/>
    <x v="65"/>
  </r>
  <r>
    <n v="7211"/>
    <x v="5"/>
    <x v="0"/>
  </r>
  <r>
    <n v="7211"/>
    <x v="5"/>
    <x v="40"/>
  </r>
  <r>
    <n v="7211"/>
    <x v="5"/>
    <x v="4"/>
  </r>
  <r>
    <n v="7211"/>
    <x v="5"/>
    <x v="115"/>
  </r>
  <r>
    <n v="7212"/>
    <x v="3"/>
    <x v="40"/>
  </r>
  <r>
    <n v="7213"/>
    <x v="1"/>
    <x v="1"/>
  </r>
  <r>
    <n v="7213"/>
    <x v="1"/>
    <x v="8"/>
  </r>
  <r>
    <n v="7213"/>
    <x v="1"/>
    <x v="42"/>
  </r>
  <r>
    <n v="7213"/>
    <x v="1"/>
    <x v="0"/>
  </r>
  <r>
    <n v="7213"/>
    <x v="1"/>
    <x v="2"/>
  </r>
  <r>
    <n v="7214"/>
    <x v="0"/>
    <x v="11"/>
  </r>
  <r>
    <n v="7214"/>
    <x v="0"/>
    <x v="40"/>
  </r>
  <r>
    <n v="7215"/>
    <x v="1"/>
    <x v="1"/>
  </r>
  <r>
    <n v="7215"/>
    <x v="1"/>
    <x v="0"/>
  </r>
  <r>
    <n v="7215"/>
    <x v="1"/>
    <x v="2"/>
  </r>
  <r>
    <n v="7215"/>
    <x v="1"/>
    <x v="51"/>
  </r>
  <r>
    <n v="7215"/>
    <x v="1"/>
    <x v="10"/>
  </r>
  <r>
    <n v="7216"/>
    <x v="5"/>
    <x v="0"/>
  </r>
  <r>
    <n v="7216"/>
    <x v="5"/>
    <x v="14"/>
  </r>
  <r>
    <n v="7216"/>
    <x v="5"/>
    <x v="1"/>
  </r>
  <r>
    <n v="7216"/>
    <x v="5"/>
    <x v="5"/>
  </r>
  <r>
    <n v="7216"/>
    <x v="5"/>
    <x v="81"/>
  </r>
  <r>
    <n v="7216"/>
    <x v="5"/>
    <x v="94"/>
  </r>
  <r>
    <n v="7216"/>
    <x v="5"/>
    <x v="40"/>
  </r>
  <r>
    <n v="7216"/>
    <x v="5"/>
    <x v="82"/>
  </r>
  <r>
    <n v="7217"/>
    <x v="6"/>
    <x v="0"/>
  </r>
  <r>
    <n v="7217"/>
    <x v="6"/>
    <x v="40"/>
  </r>
  <r>
    <n v="7217"/>
    <x v="6"/>
    <x v="5"/>
  </r>
  <r>
    <n v="7218"/>
    <x v="3"/>
    <x v="1"/>
  </r>
  <r>
    <n v="7219"/>
    <x v="1"/>
    <x v="1"/>
  </r>
  <r>
    <n v="7219"/>
    <x v="1"/>
    <x v="0"/>
  </r>
  <r>
    <n v="7219"/>
    <x v="1"/>
    <x v="24"/>
  </r>
  <r>
    <n v="7219"/>
    <x v="1"/>
    <x v="9"/>
  </r>
  <r>
    <n v="7219"/>
    <x v="1"/>
    <x v="28"/>
  </r>
  <r>
    <n v="7220"/>
    <x v="8"/>
    <x v="0"/>
  </r>
  <r>
    <n v="7220"/>
    <x v="8"/>
    <x v="4"/>
  </r>
  <r>
    <n v="7220"/>
    <x v="8"/>
    <x v="40"/>
  </r>
  <r>
    <n v="7221"/>
    <x v="1"/>
    <x v="40"/>
  </r>
  <r>
    <n v="7222"/>
    <x v="3"/>
    <x v="0"/>
  </r>
  <r>
    <n v="7222"/>
    <x v="3"/>
    <x v="26"/>
  </r>
  <r>
    <n v="7223"/>
    <x v="1"/>
    <x v="1"/>
  </r>
  <r>
    <n v="7223"/>
    <x v="1"/>
    <x v="8"/>
  </r>
  <r>
    <n v="7223"/>
    <x v="1"/>
    <x v="89"/>
  </r>
  <r>
    <n v="7223"/>
    <x v="1"/>
    <x v="30"/>
  </r>
  <r>
    <n v="7223"/>
    <x v="1"/>
    <x v="2"/>
  </r>
  <r>
    <n v="7223"/>
    <x v="1"/>
    <x v="26"/>
  </r>
  <r>
    <n v="7223"/>
    <x v="1"/>
    <x v="51"/>
  </r>
  <r>
    <n v="7223"/>
    <x v="1"/>
    <x v="3"/>
  </r>
  <r>
    <n v="7223"/>
    <x v="1"/>
    <x v="10"/>
  </r>
  <r>
    <n v="7223"/>
    <x v="1"/>
    <x v="81"/>
  </r>
  <r>
    <n v="7223"/>
    <x v="1"/>
    <x v="27"/>
  </r>
  <r>
    <n v="7224"/>
    <x v="1"/>
    <x v="0"/>
  </r>
  <r>
    <n v="7224"/>
    <x v="1"/>
    <x v="52"/>
  </r>
  <r>
    <n v="7224"/>
    <x v="1"/>
    <x v="68"/>
  </r>
  <r>
    <n v="7224"/>
    <x v="1"/>
    <x v="1"/>
  </r>
  <r>
    <n v="7224"/>
    <x v="1"/>
    <x v="36"/>
  </r>
  <r>
    <n v="7224"/>
    <x v="1"/>
    <x v="34"/>
  </r>
  <r>
    <n v="7224"/>
    <x v="1"/>
    <x v="38"/>
  </r>
  <r>
    <n v="7224"/>
    <x v="1"/>
    <x v="11"/>
  </r>
  <r>
    <n v="7224"/>
    <x v="1"/>
    <x v="10"/>
  </r>
  <r>
    <n v="7224"/>
    <x v="1"/>
    <x v="61"/>
  </r>
  <r>
    <n v="7224"/>
    <x v="1"/>
    <x v="62"/>
  </r>
  <r>
    <n v="7224"/>
    <x v="1"/>
    <x v="109"/>
  </r>
  <r>
    <n v="7224"/>
    <x v="1"/>
    <x v="65"/>
  </r>
  <r>
    <n v="7224"/>
    <x v="1"/>
    <x v="66"/>
  </r>
  <r>
    <n v="7225"/>
    <x v="3"/>
    <x v="0"/>
  </r>
  <r>
    <n v="7225"/>
    <x v="3"/>
    <x v="8"/>
  </r>
  <r>
    <n v="7225"/>
    <x v="3"/>
    <x v="1"/>
  </r>
  <r>
    <n v="7225"/>
    <x v="3"/>
    <x v="26"/>
  </r>
  <r>
    <n v="7226"/>
    <x v="3"/>
    <x v="0"/>
  </r>
  <r>
    <n v="7226"/>
    <x v="3"/>
    <x v="33"/>
  </r>
  <r>
    <n v="7226"/>
    <x v="3"/>
    <x v="10"/>
  </r>
  <r>
    <n v="7226"/>
    <x v="3"/>
    <x v="32"/>
  </r>
  <r>
    <n v="7227"/>
    <x v="1"/>
    <x v="1"/>
  </r>
  <r>
    <n v="7227"/>
    <x v="1"/>
    <x v="0"/>
  </r>
  <r>
    <n v="7227"/>
    <x v="1"/>
    <x v="36"/>
  </r>
  <r>
    <n v="7227"/>
    <x v="1"/>
    <x v="26"/>
  </r>
  <r>
    <n v="7227"/>
    <x v="1"/>
    <x v="38"/>
  </r>
  <r>
    <n v="7227"/>
    <x v="1"/>
    <x v="62"/>
  </r>
  <r>
    <n v="7227"/>
    <x v="1"/>
    <x v="126"/>
  </r>
  <r>
    <n v="7227"/>
    <x v="1"/>
    <x v="5"/>
  </r>
  <r>
    <n v="7228"/>
    <x v="3"/>
    <x v="7"/>
  </r>
  <r>
    <n v="7228"/>
    <x v="3"/>
    <x v="0"/>
  </r>
  <r>
    <n v="7228"/>
    <x v="3"/>
    <x v="37"/>
  </r>
  <r>
    <n v="7228"/>
    <x v="3"/>
    <x v="113"/>
  </r>
  <r>
    <n v="7228"/>
    <x v="3"/>
    <x v="70"/>
  </r>
  <r>
    <n v="7228"/>
    <x v="3"/>
    <x v="2"/>
  </r>
  <r>
    <n v="7230"/>
    <x v="3"/>
    <x v="0"/>
  </r>
  <r>
    <n v="7230"/>
    <x v="3"/>
    <x v="52"/>
  </r>
  <r>
    <n v="7230"/>
    <x v="3"/>
    <x v="1"/>
  </r>
  <r>
    <n v="7230"/>
    <x v="3"/>
    <x v="41"/>
  </r>
  <r>
    <n v="7230"/>
    <x v="3"/>
    <x v="41"/>
  </r>
  <r>
    <n v="7230"/>
    <x v="3"/>
    <x v="14"/>
  </r>
  <r>
    <n v="7230"/>
    <x v="3"/>
    <x v="36"/>
  </r>
  <r>
    <n v="7231"/>
    <x v="6"/>
    <x v="0"/>
  </r>
  <r>
    <n v="7231"/>
    <x v="6"/>
    <x v="1"/>
  </r>
  <r>
    <n v="7231"/>
    <x v="6"/>
    <x v="14"/>
  </r>
  <r>
    <n v="7233"/>
    <x v="4"/>
    <x v="1"/>
  </r>
  <r>
    <n v="7233"/>
    <x v="4"/>
    <x v="42"/>
  </r>
  <r>
    <n v="7233"/>
    <x v="4"/>
    <x v="26"/>
  </r>
  <r>
    <n v="7233"/>
    <x v="4"/>
    <x v="11"/>
  </r>
  <r>
    <n v="7233"/>
    <x v="4"/>
    <x v="10"/>
  </r>
  <r>
    <n v="7233"/>
    <x v="4"/>
    <x v="9"/>
  </r>
  <r>
    <n v="7234"/>
    <x v="3"/>
    <x v="0"/>
  </r>
  <r>
    <n v="7234"/>
    <x v="3"/>
    <x v="14"/>
  </r>
  <r>
    <n v="7234"/>
    <x v="3"/>
    <x v="41"/>
  </r>
  <r>
    <n v="7234"/>
    <x v="3"/>
    <x v="41"/>
  </r>
  <r>
    <n v="7234"/>
    <x v="3"/>
    <x v="1"/>
  </r>
  <r>
    <n v="7234"/>
    <x v="3"/>
    <x v="48"/>
  </r>
  <r>
    <n v="7234"/>
    <x v="3"/>
    <x v="4"/>
  </r>
  <r>
    <n v="7235"/>
    <x v="6"/>
    <x v="0"/>
  </r>
  <r>
    <n v="7235"/>
    <x v="6"/>
    <x v="15"/>
  </r>
  <r>
    <n v="7235"/>
    <x v="6"/>
    <x v="36"/>
  </r>
  <r>
    <n v="7235"/>
    <x v="6"/>
    <x v="126"/>
  </r>
  <r>
    <n v="7236"/>
    <x v="6"/>
    <x v="0"/>
  </r>
  <r>
    <n v="7236"/>
    <x v="6"/>
    <x v="57"/>
  </r>
  <r>
    <n v="7236"/>
    <x v="6"/>
    <x v="4"/>
  </r>
  <r>
    <n v="7237"/>
    <x v="1"/>
    <x v="0"/>
  </r>
  <r>
    <n v="7237"/>
    <x v="1"/>
    <x v="1"/>
  </r>
  <r>
    <n v="7237"/>
    <x v="1"/>
    <x v="2"/>
  </r>
  <r>
    <n v="7237"/>
    <x v="1"/>
    <x v="3"/>
  </r>
  <r>
    <n v="7237"/>
    <x v="1"/>
    <x v="4"/>
  </r>
  <r>
    <n v="7237"/>
    <x v="1"/>
    <x v="5"/>
  </r>
  <r>
    <n v="7237"/>
    <x v="1"/>
    <x v="77"/>
  </r>
  <r>
    <n v="7237"/>
    <x v="1"/>
    <x v="125"/>
  </r>
  <r>
    <n v="7238"/>
    <x v="6"/>
    <x v="0"/>
  </r>
  <r>
    <n v="7238"/>
    <x v="6"/>
    <x v="1"/>
  </r>
  <r>
    <n v="7238"/>
    <x v="6"/>
    <x v="36"/>
  </r>
  <r>
    <n v="7238"/>
    <x v="6"/>
    <x v="24"/>
  </r>
  <r>
    <n v="7238"/>
    <x v="6"/>
    <x v="62"/>
  </r>
  <r>
    <n v="7238"/>
    <x v="6"/>
    <x v="5"/>
  </r>
  <r>
    <n v="7238"/>
    <x v="6"/>
    <x v="87"/>
  </r>
  <r>
    <n v="7238"/>
    <x v="6"/>
    <x v="65"/>
  </r>
  <r>
    <n v="7239"/>
    <x v="6"/>
    <x v="40"/>
  </r>
  <r>
    <n v="7240"/>
    <x v="6"/>
    <x v="0"/>
  </r>
  <r>
    <n v="7240"/>
    <x v="6"/>
    <x v="33"/>
  </r>
  <r>
    <n v="7240"/>
    <x v="6"/>
    <x v="57"/>
  </r>
  <r>
    <n v="7240"/>
    <x v="6"/>
    <x v="4"/>
  </r>
  <r>
    <n v="7241"/>
    <x v="6"/>
    <x v="0"/>
  </r>
  <r>
    <n v="7241"/>
    <x v="6"/>
    <x v="14"/>
  </r>
  <r>
    <n v="7241"/>
    <x v="6"/>
    <x v="1"/>
  </r>
  <r>
    <n v="7241"/>
    <x v="6"/>
    <x v="117"/>
  </r>
  <r>
    <n v="7241"/>
    <x v="6"/>
    <x v="117"/>
  </r>
  <r>
    <n v="7241"/>
    <x v="6"/>
    <x v="116"/>
  </r>
  <r>
    <n v="7241"/>
    <x v="6"/>
    <x v="47"/>
  </r>
  <r>
    <n v="7241"/>
    <x v="6"/>
    <x v="36"/>
  </r>
  <r>
    <n v="7241"/>
    <x v="6"/>
    <x v="38"/>
  </r>
  <r>
    <n v="7241"/>
    <x v="6"/>
    <x v="4"/>
  </r>
  <r>
    <n v="7242"/>
    <x v="2"/>
    <x v="1"/>
  </r>
  <r>
    <n v="7242"/>
    <x v="2"/>
    <x v="2"/>
  </r>
  <r>
    <n v="7242"/>
    <x v="2"/>
    <x v="176"/>
  </r>
  <r>
    <n v="7242"/>
    <x v="2"/>
    <x v="12"/>
  </r>
  <r>
    <n v="7242"/>
    <x v="2"/>
    <x v="27"/>
  </r>
  <r>
    <n v="7242"/>
    <x v="2"/>
    <x v="49"/>
  </r>
  <r>
    <n v="7243"/>
    <x v="6"/>
    <x v="26"/>
  </r>
  <r>
    <n v="7243"/>
    <x v="6"/>
    <x v="5"/>
  </r>
  <r>
    <n v="7243"/>
    <x v="6"/>
    <x v="4"/>
  </r>
  <r>
    <n v="7244"/>
    <x v="6"/>
    <x v="1"/>
  </r>
  <r>
    <n v="7244"/>
    <x v="6"/>
    <x v="14"/>
  </r>
  <r>
    <n v="7244"/>
    <x v="6"/>
    <x v="41"/>
  </r>
  <r>
    <n v="7244"/>
    <x v="6"/>
    <x v="41"/>
  </r>
  <r>
    <n v="7244"/>
    <x v="6"/>
    <x v="0"/>
  </r>
  <r>
    <n v="7244"/>
    <x v="6"/>
    <x v="26"/>
  </r>
  <r>
    <n v="7244"/>
    <x v="6"/>
    <x v="4"/>
  </r>
  <r>
    <n v="7244"/>
    <x v="6"/>
    <x v="129"/>
  </r>
  <r>
    <n v="7244"/>
    <x v="6"/>
    <x v="40"/>
  </r>
  <r>
    <n v="7244"/>
    <x v="6"/>
    <x v="62"/>
  </r>
  <r>
    <n v="7244"/>
    <x v="6"/>
    <x v="126"/>
  </r>
  <r>
    <n v="7244"/>
    <x v="6"/>
    <x v="81"/>
  </r>
  <r>
    <n v="7245"/>
    <x v="3"/>
    <x v="41"/>
  </r>
  <r>
    <n v="7245"/>
    <x v="3"/>
    <x v="41"/>
  </r>
  <r>
    <n v="7245"/>
    <x v="3"/>
    <x v="14"/>
  </r>
  <r>
    <n v="7245"/>
    <x v="3"/>
    <x v="0"/>
  </r>
  <r>
    <n v="7246"/>
    <x v="0"/>
    <x v="0"/>
  </r>
  <r>
    <n v="7246"/>
    <x v="0"/>
    <x v="10"/>
  </r>
  <r>
    <n v="7247"/>
    <x v="1"/>
    <x v="44"/>
  </r>
  <r>
    <n v="7247"/>
    <x v="1"/>
    <x v="0"/>
  </r>
  <r>
    <n v="7247"/>
    <x v="1"/>
    <x v="54"/>
  </r>
  <r>
    <n v="7247"/>
    <x v="1"/>
    <x v="40"/>
  </r>
  <r>
    <n v="7248"/>
    <x v="7"/>
    <x v="30"/>
  </r>
  <r>
    <n v="7248"/>
    <x v="7"/>
    <x v="1"/>
  </r>
  <r>
    <n v="7248"/>
    <x v="7"/>
    <x v="13"/>
  </r>
  <r>
    <n v="7249"/>
    <x v="3"/>
    <x v="0"/>
  </r>
  <r>
    <n v="7249"/>
    <x v="3"/>
    <x v="43"/>
  </r>
  <r>
    <n v="7249"/>
    <x v="3"/>
    <x v="71"/>
  </r>
  <r>
    <n v="7249"/>
    <x v="3"/>
    <x v="38"/>
  </r>
  <r>
    <n v="7250"/>
    <x v="3"/>
    <x v="0"/>
  </r>
  <r>
    <n v="7250"/>
    <x v="3"/>
    <x v="1"/>
  </r>
  <r>
    <n v="7250"/>
    <x v="3"/>
    <x v="40"/>
  </r>
  <r>
    <n v="7250"/>
    <x v="3"/>
    <x v="4"/>
  </r>
  <r>
    <n v="7251"/>
    <x v="1"/>
    <x v="0"/>
  </r>
  <r>
    <n v="7251"/>
    <x v="1"/>
    <x v="1"/>
  </r>
  <r>
    <n v="7251"/>
    <x v="1"/>
    <x v="44"/>
  </r>
  <r>
    <n v="7251"/>
    <x v="1"/>
    <x v="26"/>
  </r>
  <r>
    <n v="7251"/>
    <x v="1"/>
    <x v="2"/>
  </r>
  <r>
    <n v="7251"/>
    <x v="1"/>
    <x v="10"/>
  </r>
  <r>
    <n v="7251"/>
    <x v="1"/>
    <x v="4"/>
  </r>
  <r>
    <n v="7251"/>
    <x v="1"/>
    <x v="49"/>
  </r>
  <r>
    <n v="7252"/>
    <x v="3"/>
    <x v="33"/>
  </r>
  <r>
    <n v="7252"/>
    <x v="3"/>
    <x v="57"/>
  </r>
  <r>
    <n v="7252"/>
    <x v="3"/>
    <x v="112"/>
  </r>
  <r>
    <n v="7253"/>
    <x v="5"/>
    <x v="41"/>
  </r>
  <r>
    <n v="7253"/>
    <x v="5"/>
    <x v="41"/>
  </r>
  <r>
    <n v="7253"/>
    <x v="5"/>
    <x v="0"/>
  </r>
  <r>
    <n v="7253"/>
    <x v="5"/>
    <x v="1"/>
  </r>
  <r>
    <n v="7253"/>
    <x v="5"/>
    <x v="14"/>
  </r>
  <r>
    <n v="7253"/>
    <x v="5"/>
    <x v="11"/>
  </r>
  <r>
    <n v="7254"/>
    <x v="0"/>
    <x v="1"/>
  </r>
  <r>
    <n v="7254"/>
    <x v="0"/>
    <x v="0"/>
  </r>
  <r>
    <n v="7254"/>
    <x v="0"/>
    <x v="2"/>
  </r>
  <r>
    <n v="7254"/>
    <x v="0"/>
    <x v="12"/>
  </r>
  <r>
    <n v="7254"/>
    <x v="0"/>
    <x v="13"/>
  </r>
  <r>
    <n v="7254"/>
    <x v="0"/>
    <x v="64"/>
  </r>
  <r>
    <n v="7255"/>
    <x v="1"/>
    <x v="1"/>
  </r>
  <r>
    <n v="7255"/>
    <x v="1"/>
    <x v="47"/>
  </r>
  <r>
    <n v="7255"/>
    <x v="1"/>
    <x v="123"/>
  </r>
  <r>
    <n v="7255"/>
    <x v="1"/>
    <x v="0"/>
  </r>
  <r>
    <n v="7255"/>
    <x v="1"/>
    <x v="2"/>
  </r>
  <r>
    <n v="7256"/>
    <x v="1"/>
    <x v="0"/>
  </r>
  <r>
    <n v="7256"/>
    <x v="1"/>
    <x v="7"/>
  </r>
  <r>
    <n v="7256"/>
    <x v="1"/>
    <x v="25"/>
  </r>
  <r>
    <n v="7256"/>
    <x v="1"/>
    <x v="25"/>
  </r>
  <r>
    <n v="7256"/>
    <x v="1"/>
    <x v="1"/>
  </r>
  <r>
    <n v="7256"/>
    <x v="1"/>
    <x v="8"/>
  </r>
  <r>
    <n v="7256"/>
    <x v="1"/>
    <x v="30"/>
  </r>
  <r>
    <n v="7256"/>
    <x v="1"/>
    <x v="42"/>
  </r>
  <r>
    <n v="7256"/>
    <x v="1"/>
    <x v="36"/>
  </r>
  <r>
    <n v="7256"/>
    <x v="1"/>
    <x v="37"/>
  </r>
  <r>
    <n v="7256"/>
    <x v="1"/>
    <x v="2"/>
  </r>
  <r>
    <n v="7256"/>
    <x v="1"/>
    <x v="38"/>
  </r>
  <r>
    <n v="7256"/>
    <x v="1"/>
    <x v="24"/>
  </r>
  <r>
    <n v="7256"/>
    <x v="1"/>
    <x v="39"/>
  </r>
  <r>
    <n v="7256"/>
    <x v="1"/>
    <x v="32"/>
  </r>
  <r>
    <n v="7256"/>
    <x v="1"/>
    <x v="3"/>
  </r>
  <r>
    <n v="7257"/>
    <x v="2"/>
    <x v="1"/>
  </r>
  <r>
    <n v="7257"/>
    <x v="2"/>
    <x v="10"/>
  </r>
  <r>
    <n v="7258"/>
    <x v="0"/>
    <x v="26"/>
  </r>
  <r>
    <n v="7258"/>
    <x v="0"/>
    <x v="51"/>
  </r>
  <r>
    <n v="7259"/>
    <x v="3"/>
    <x v="14"/>
  </r>
  <r>
    <n v="7259"/>
    <x v="3"/>
    <x v="1"/>
  </r>
  <r>
    <n v="7259"/>
    <x v="3"/>
    <x v="0"/>
  </r>
  <r>
    <n v="7259"/>
    <x v="3"/>
    <x v="16"/>
  </r>
  <r>
    <n v="7260"/>
    <x v="3"/>
    <x v="1"/>
  </r>
  <r>
    <n v="7260"/>
    <x v="3"/>
    <x v="14"/>
  </r>
  <r>
    <n v="7260"/>
    <x v="3"/>
    <x v="0"/>
  </r>
  <r>
    <n v="7261"/>
    <x v="6"/>
    <x v="83"/>
  </r>
  <r>
    <n v="7261"/>
    <x v="6"/>
    <x v="26"/>
  </r>
  <r>
    <n v="7261"/>
    <x v="6"/>
    <x v="2"/>
  </r>
  <r>
    <n v="7261"/>
    <x v="6"/>
    <x v="24"/>
  </r>
  <r>
    <n v="7261"/>
    <x v="6"/>
    <x v="38"/>
  </r>
  <r>
    <n v="7261"/>
    <x v="6"/>
    <x v="81"/>
  </r>
  <r>
    <n v="7261"/>
    <x v="6"/>
    <x v="40"/>
  </r>
  <r>
    <n v="7261"/>
    <x v="6"/>
    <x v="82"/>
  </r>
  <r>
    <n v="7261"/>
    <x v="6"/>
    <x v="5"/>
  </r>
  <r>
    <n v="7261"/>
    <x v="6"/>
    <x v="133"/>
  </r>
  <r>
    <n v="7261"/>
    <x v="6"/>
    <x v="66"/>
  </r>
  <r>
    <n v="7262"/>
    <x v="4"/>
    <x v="1"/>
  </r>
  <r>
    <n v="7262"/>
    <x v="4"/>
    <x v="8"/>
  </r>
  <r>
    <n v="7262"/>
    <x v="4"/>
    <x v="42"/>
  </r>
  <r>
    <n v="7262"/>
    <x v="4"/>
    <x v="0"/>
  </r>
  <r>
    <n v="7262"/>
    <x v="4"/>
    <x v="2"/>
  </r>
  <r>
    <n v="7262"/>
    <x v="4"/>
    <x v="11"/>
  </r>
  <r>
    <n v="7262"/>
    <x v="4"/>
    <x v="9"/>
  </r>
  <r>
    <n v="7263"/>
    <x v="3"/>
    <x v="0"/>
  </r>
  <r>
    <n v="7263"/>
    <x v="3"/>
    <x v="1"/>
  </r>
  <r>
    <n v="7263"/>
    <x v="3"/>
    <x v="2"/>
  </r>
  <r>
    <n v="7264"/>
    <x v="3"/>
    <x v="1"/>
  </r>
  <r>
    <n v="7264"/>
    <x v="3"/>
    <x v="14"/>
  </r>
  <r>
    <n v="7264"/>
    <x v="3"/>
    <x v="0"/>
  </r>
  <r>
    <n v="7264"/>
    <x v="3"/>
    <x v="41"/>
  </r>
  <r>
    <n v="7264"/>
    <x v="3"/>
    <x v="41"/>
  </r>
  <r>
    <n v="7264"/>
    <x v="3"/>
    <x v="51"/>
  </r>
  <r>
    <n v="7264"/>
    <x v="3"/>
    <x v="10"/>
  </r>
  <r>
    <n v="7264"/>
    <x v="3"/>
    <x v="11"/>
  </r>
  <r>
    <n v="7265"/>
    <x v="0"/>
    <x v="2"/>
  </r>
  <r>
    <n v="7266"/>
    <x v="3"/>
    <x v="0"/>
  </r>
  <r>
    <n v="7266"/>
    <x v="3"/>
    <x v="1"/>
  </r>
  <r>
    <n v="7266"/>
    <x v="3"/>
    <x v="14"/>
  </r>
  <r>
    <n v="7266"/>
    <x v="3"/>
    <x v="2"/>
  </r>
  <r>
    <n v="7266"/>
    <x v="3"/>
    <x v="82"/>
  </r>
  <r>
    <n v="7266"/>
    <x v="3"/>
    <x v="40"/>
  </r>
  <r>
    <n v="7266"/>
    <x v="3"/>
    <x v="73"/>
  </r>
  <r>
    <n v="7267"/>
    <x v="3"/>
    <x v="14"/>
  </r>
  <r>
    <n v="7267"/>
    <x v="3"/>
    <x v="1"/>
  </r>
  <r>
    <n v="7267"/>
    <x v="3"/>
    <x v="33"/>
  </r>
  <r>
    <n v="7267"/>
    <x v="3"/>
    <x v="2"/>
  </r>
  <r>
    <n v="7267"/>
    <x v="3"/>
    <x v="10"/>
  </r>
  <r>
    <n v="7268"/>
    <x v="0"/>
    <x v="14"/>
  </r>
  <r>
    <n v="7268"/>
    <x v="0"/>
    <x v="1"/>
  </r>
  <r>
    <n v="7268"/>
    <x v="0"/>
    <x v="35"/>
  </r>
  <r>
    <n v="7269"/>
    <x v="1"/>
    <x v="2"/>
  </r>
  <r>
    <n v="7269"/>
    <x v="1"/>
    <x v="10"/>
  </r>
  <r>
    <n v="7270"/>
    <x v="4"/>
    <x v="1"/>
  </r>
  <r>
    <n v="7270"/>
    <x v="4"/>
    <x v="7"/>
  </r>
  <r>
    <n v="7270"/>
    <x v="4"/>
    <x v="0"/>
  </r>
  <r>
    <n v="7270"/>
    <x v="4"/>
    <x v="42"/>
  </r>
  <r>
    <n v="7270"/>
    <x v="4"/>
    <x v="8"/>
  </r>
  <r>
    <n v="7270"/>
    <x v="4"/>
    <x v="44"/>
  </r>
  <r>
    <n v="7270"/>
    <x v="4"/>
    <x v="37"/>
  </r>
  <r>
    <n v="7270"/>
    <x v="4"/>
    <x v="39"/>
  </r>
  <r>
    <n v="7270"/>
    <x v="4"/>
    <x v="24"/>
  </r>
  <r>
    <n v="7270"/>
    <x v="4"/>
    <x v="51"/>
  </r>
  <r>
    <n v="7270"/>
    <x v="4"/>
    <x v="2"/>
  </r>
  <r>
    <n v="7270"/>
    <x v="4"/>
    <x v="26"/>
  </r>
  <r>
    <n v="7270"/>
    <x v="4"/>
    <x v="3"/>
  </r>
  <r>
    <n v="7270"/>
    <x v="4"/>
    <x v="32"/>
  </r>
  <r>
    <n v="7270"/>
    <x v="4"/>
    <x v="11"/>
  </r>
  <r>
    <n v="7270"/>
    <x v="4"/>
    <x v="9"/>
  </r>
  <r>
    <n v="7270"/>
    <x v="4"/>
    <x v="10"/>
  </r>
  <r>
    <n v="7270"/>
    <x v="4"/>
    <x v="104"/>
  </r>
  <r>
    <n v="7270"/>
    <x v="4"/>
    <x v="50"/>
  </r>
  <r>
    <n v="7270"/>
    <x v="4"/>
    <x v="27"/>
  </r>
  <r>
    <n v="7271"/>
    <x v="0"/>
    <x v="1"/>
  </r>
  <r>
    <n v="7271"/>
    <x v="0"/>
    <x v="14"/>
  </r>
  <r>
    <n v="7272"/>
    <x v="4"/>
    <x v="0"/>
  </r>
  <r>
    <n v="7272"/>
    <x v="4"/>
    <x v="7"/>
  </r>
  <r>
    <n v="7272"/>
    <x v="4"/>
    <x v="36"/>
  </r>
  <r>
    <n v="7272"/>
    <x v="4"/>
    <x v="2"/>
  </r>
  <r>
    <n v="7272"/>
    <x v="4"/>
    <x v="38"/>
  </r>
  <r>
    <n v="7272"/>
    <x v="4"/>
    <x v="125"/>
  </r>
  <r>
    <n v="7272"/>
    <x v="4"/>
    <x v="49"/>
  </r>
  <r>
    <n v="7272"/>
    <x v="4"/>
    <x v="56"/>
  </r>
  <r>
    <n v="7272"/>
    <x v="4"/>
    <x v="146"/>
  </r>
  <r>
    <n v="7272"/>
    <x v="4"/>
    <x v="50"/>
  </r>
  <r>
    <n v="7272"/>
    <x v="4"/>
    <x v="66"/>
  </r>
  <r>
    <n v="7273"/>
    <x v="3"/>
    <x v="1"/>
  </r>
  <r>
    <n v="7273"/>
    <x v="3"/>
    <x v="0"/>
  </r>
  <r>
    <n v="7273"/>
    <x v="3"/>
    <x v="24"/>
  </r>
  <r>
    <n v="7273"/>
    <x v="3"/>
    <x v="10"/>
  </r>
  <r>
    <n v="7275"/>
    <x v="4"/>
    <x v="1"/>
  </r>
  <r>
    <n v="7275"/>
    <x v="4"/>
    <x v="2"/>
  </r>
  <r>
    <n v="7275"/>
    <x v="4"/>
    <x v="10"/>
  </r>
  <r>
    <n v="7275"/>
    <x v="4"/>
    <x v="59"/>
  </r>
  <r>
    <n v="7275"/>
    <x v="4"/>
    <x v="65"/>
  </r>
  <r>
    <n v="7276"/>
    <x v="6"/>
    <x v="0"/>
  </r>
  <r>
    <n v="7276"/>
    <x v="6"/>
    <x v="51"/>
  </r>
  <r>
    <n v="7276"/>
    <x v="6"/>
    <x v="24"/>
  </r>
  <r>
    <n v="7277"/>
    <x v="3"/>
    <x v="1"/>
  </r>
  <r>
    <n v="7277"/>
    <x v="3"/>
    <x v="14"/>
  </r>
  <r>
    <n v="7277"/>
    <x v="3"/>
    <x v="8"/>
  </r>
  <r>
    <n v="7277"/>
    <x v="3"/>
    <x v="2"/>
  </r>
  <r>
    <n v="7277"/>
    <x v="3"/>
    <x v="16"/>
  </r>
  <r>
    <n v="7277"/>
    <x v="3"/>
    <x v="26"/>
  </r>
  <r>
    <n v="7278"/>
    <x v="4"/>
    <x v="1"/>
  </r>
  <r>
    <n v="7278"/>
    <x v="4"/>
    <x v="26"/>
  </r>
  <r>
    <n v="7278"/>
    <x v="4"/>
    <x v="24"/>
  </r>
  <r>
    <n v="7278"/>
    <x v="4"/>
    <x v="39"/>
  </r>
  <r>
    <n v="7278"/>
    <x v="4"/>
    <x v="12"/>
  </r>
  <r>
    <n v="7278"/>
    <x v="4"/>
    <x v="13"/>
  </r>
  <r>
    <n v="7278"/>
    <x v="4"/>
    <x v="66"/>
  </r>
  <r>
    <n v="7278"/>
    <x v="4"/>
    <x v="93"/>
  </r>
  <r>
    <n v="7279"/>
    <x v="5"/>
    <x v="0"/>
  </r>
  <r>
    <n v="7279"/>
    <x v="5"/>
    <x v="41"/>
  </r>
  <r>
    <n v="7279"/>
    <x v="5"/>
    <x v="41"/>
  </r>
  <r>
    <n v="7279"/>
    <x v="5"/>
    <x v="1"/>
  </r>
  <r>
    <n v="7279"/>
    <x v="5"/>
    <x v="14"/>
  </r>
  <r>
    <n v="7279"/>
    <x v="5"/>
    <x v="48"/>
  </r>
  <r>
    <n v="7280"/>
    <x v="5"/>
    <x v="5"/>
  </r>
  <r>
    <n v="7280"/>
    <x v="5"/>
    <x v="81"/>
  </r>
  <r>
    <n v="7280"/>
    <x v="5"/>
    <x v="94"/>
  </r>
  <r>
    <n v="7281"/>
    <x v="3"/>
    <x v="4"/>
  </r>
  <r>
    <n v="7281"/>
    <x v="3"/>
    <x v="5"/>
  </r>
  <r>
    <n v="7282"/>
    <x v="1"/>
    <x v="0"/>
  </r>
  <r>
    <n v="7282"/>
    <x v="1"/>
    <x v="1"/>
  </r>
  <r>
    <n v="7282"/>
    <x v="1"/>
    <x v="2"/>
  </r>
  <r>
    <n v="7283"/>
    <x v="4"/>
    <x v="0"/>
  </r>
  <r>
    <n v="7283"/>
    <x v="4"/>
    <x v="1"/>
  </r>
  <r>
    <n v="7283"/>
    <x v="4"/>
    <x v="8"/>
  </r>
  <r>
    <n v="7283"/>
    <x v="4"/>
    <x v="30"/>
  </r>
  <r>
    <n v="7283"/>
    <x v="4"/>
    <x v="7"/>
  </r>
  <r>
    <n v="7283"/>
    <x v="4"/>
    <x v="24"/>
  </r>
  <r>
    <n v="7283"/>
    <x v="4"/>
    <x v="10"/>
  </r>
  <r>
    <n v="7283"/>
    <x v="4"/>
    <x v="9"/>
  </r>
  <r>
    <n v="7283"/>
    <x v="4"/>
    <x v="11"/>
  </r>
  <r>
    <n v="7283"/>
    <x v="4"/>
    <x v="32"/>
  </r>
  <r>
    <n v="7283"/>
    <x v="4"/>
    <x v="53"/>
  </r>
  <r>
    <n v="7283"/>
    <x v="4"/>
    <x v="27"/>
  </r>
  <r>
    <n v="7283"/>
    <x v="4"/>
    <x v="28"/>
  </r>
  <r>
    <n v="7285"/>
    <x v="7"/>
    <x v="89"/>
  </r>
  <r>
    <n v="7285"/>
    <x v="7"/>
    <x v="8"/>
  </r>
  <r>
    <n v="7285"/>
    <x v="7"/>
    <x v="67"/>
  </r>
  <r>
    <n v="7285"/>
    <x v="7"/>
    <x v="1"/>
  </r>
  <r>
    <n v="7285"/>
    <x v="7"/>
    <x v="0"/>
  </r>
  <r>
    <n v="7285"/>
    <x v="7"/>
    <x v="7"/>
  </r>
  <r>
    <n v="7285"/>
    <x v="7"/>
    <x v="2"/>
  </r>
  <r>
    <n v="7285"/>
    <x v="7"/>
    <x v="39"/>
  </r>
  <r>
    <n v="7285"/>
    <x v="7"/>
    <x v="9"/>
  </r>
  <r>
    <n v="7285"/>
    <x v="7"/>
    <x v="28"/>
  </r>
  <r>
    <n v="7286"/>
    <x v="5"/>
    <x v="15"/>
  </r>
  <r>
    <n v="7287"/>
    <x v="3"/>
    <x v="14"/>
  </r>
  <r>
    <n v="7287"/>
    <x v="3"/>
    <x v="1"/>
  </r>
  <r>
    <n v="7287"/>
    <x v="3"/>
    <x v="31"/>
  </r>
  <r>
    <n v="7287"/>
    <x v="3"/>
    <x v="0"/>
  </r>
  <r>
    <n v="7288"/>
    <x v="1"/>
    <x v="1"/>
  </r>
  <r>
    <n v="7288"/>
    <x v="1"/>
    <x v="0"/>
  </r>
  <r>
    <n v="7288"/>
    <x v="1"/>
    <x v="14"/>
  </r>
  <r>
    <n v="7288"/>
    <x v="1"/>
    <x v="26"/>
  </r>
  <r>
    <n v="7288"/>
    <x v="1"/>
    <x v="5"/>
  </r>
  <r>
    <n v="7288"/>
    <x v="1"/>
    <x v="4"/>
  </r>
  <r>
    <n v="7288"/>
    <x v="1"/>
    <x v="40"/>
  </r>
  <r>
    <n v="7289"/>
    <x v="1"/>
    <x v="1"/>
  </r>
  <r>
    <n v="7289"/>
    <x v="1"/>
    <x v="2"/>
  </r>
  <r>
    <n v="7289"/>
    <x v="1"/>
    <x v="10"/>
  </r>
  <r>
    <n v="7289"/>
    <x v="1"/>
    <x v="59"/>
  </r>
  <r>
    <n v="7289"/>
    <x v="1"/>
    <x v="53"/>
  </r>
  <r>
    <n v="7289"/>
    <x v="1"/>
    <x v="27"/>
  </r>
  <r>
    <n v="7289"/>
    <x v="1"/>
    <x v="66"/>
  </r>
  <r>
    <n v="7289"/>
    <x v="1"/>
    <x v="93"/>
  </r>
  <r>
    <n v="7289"/>
    <x v="1"/>
    <x v="145"/>
  </r>
  <r>
    <n v="7290"/>
    <x v="3"/>
    <x v="0"/>
  </r>
  <r>
    <n v="7290"/>
    <x v="3"/>
    <x v="36"/>
  </r>
  <r>
    <n v="7290"/>
    <x v="3"/>
    <x v="38"/>
  </r>
  <r>
    <n v="7290"/>
    <x v="3"/>
    <x v="40"/>
  </r>
  <r>
    <n v="7290"/>
    <x v="3"/>
    <x v="129"/>
  </r>
  <r>
    <n v="7290"/>
    <x v="3"/>
    <x v="4"/>
  </r>
  <r>
    <n v="7291"/>
    <x v="1"/>
    <x v="51"/>
  </r>
  <r>
    <n v="7291"/>
    <x v="1"/>
    <x v="2"/>
  </r>
  <r>
    <n v="7291"/>
    <x v="1"/>
    <x v="10"/>
  </r>
  <r>
    <n v="7291"/>
    <x v="1"/>
    <x v="3"/>
  </r>
  <r>
    <n v="7292"/>
    <x v="6"/>
    <x v="90"/>
  </r>
  <r>
    <n v="7292"/>
    <x v="6"/>
    <x v="40"/>
  </r>
  <r>
    <n v="7292"/>
    <x v="6"/>
    <x v="81"/>
  </r>
  <r>
    <n v="7292"/>
    <x v="6"/>
    <x v="162"/>
  </r>
  <r>
    <n v="7292"/>
    <x v="6"/>
    <x v="82"/>
  </r>
  <r>
    <n v="7293"/>
    <x v="6"/>
    <x v="0"/>
  </r>
  <r>
    <n v="7295"/>
    <x v="4"/>
    <x v="8"/>
  </r>
  <r>
    <n v="7295"/>
    <x v="4"/>
    <x v="1"/>
  </r>
  <r>
    <n v="7295"/>
    <x v="4"/>
    <x v="42"/>
  </r>
  <r>
    <n v="7295"/>
    <x v="4"/>
    <x v="0"/>
  </r>
  <r>
    <n v="7295"/>
    <x v="4"/>
    <x v="113"/>
  </r>
  <r>
    <n v="7295"/>
    <x v="4"/>
    <x v="37"/>
  </r>
  <r>
    <n v="7295"/>
    <x v="4"/>
    <x v="39"/>
  </r>
  <r>
    <n v="7295"/>
    <x v="4"/>
    <x v="2"/>
  </r>
  <r>
    <n v="7295"/>
    <x v="4"/>
    <x v="26"/>
  </r>
  <r>
    <n v="7295"/>
    <x v="4"/>
    <x v="10"/>
  </r>
  <r>
    <n v="7295"/>
    <x v="4"/>
    <x v="32"/>
  </r>
  <r>
    <n v="7295"/>
    <x v="4"/>
    <x v="9"/>
  </r>
  <r>
    <n v="7296"/>
    <x v="6"/>
    <x v="0"/>
  </r>
  <r>
    <n v="7296"/>
    <x v="6"/>
    <x v="65"/>
  </r>
  <r>
    <n v="7297"/>
    <x v="1"/>
    <x v="1"/>
  </r>
  <r>
    <n v="7297"/>
    <x v="1"/>
    <x v="2"/>
  </r>
  <r>
    <n v="7297"/>
    <x v="1"/>
    <x v="50"/>
  </r>
  <r>
    <n v="7297"/>
    <x v="1"/>
    <x v="27"/>
  </r>
  <r>
    <n v="7298"/>
    <x v="3"/>
    <x v="0"/>
  </r>
  <r>
    <n v="7298"/>
    <x v="3"/>
    <x v="1"/>
  </r>
  <r>
    <n v="7299"/>
    <x v="1"/>
    <x v="1"/>
  </r>
  <r>
    <n v="7299"/>
    <x v="1"/>
    <x v="81"/>
  </r>
  <r>
    <n v="7300"/>
    <x v="3"/>
    <x v="14"/>
  </r>
  <r>
    <n v="7300"/>
    <x v="3"/>
    <x v="1"/>
  </r>
  <r>
    <n v="7300"/>
    <x v="3"/>
    <x v="57"/>
  </r>
  <r>
    <n v="7300"/>
    <x v="3"/>
    <x v="80"/>
  </r>
  <r>
    <n v="7300"/>
    <x v="3"/>
    <x v="73"/>
  </r>
  <r>
    <n v="7302"/>
    <x v="5"/>
    <x v="0"/>
  </r>
  <r>
    <n v="7302"/>
    <x v="5"/>
    <x v="41"/>
  </r>
  <r>
    <n v="7302"/>
    <x v="5"/>
    <x v="41"/>
  </r>
  <r>
    <n v="7302"/>
    <x v="5"/>
    <x v="24"/>
  </r>
  <r>
    <n v="7302"/>
    <x v="5"/>
    <x v="40"/>
  </r>
  <r>
    <n v="7302"/>
    <x v="5"/>
    <x v="4"/>
  </r>
  <r>
    <n v="7302"/>
    <x v="5"/>
    <x v="126"/>
  </r>
  <r>
    <n v="7302"/>
    <x v="5"/>
    <x v="100"/>
  </r>
  <r>
    <n v="7303"/>
    <x v="6"/>
    <x v="0"/>
  </r>
  <r>
    <n v="7303"/>
    <x v="6"/>
    <x v="1"/>
  </r>
  <r>
    <n v="7303"/>
    <x v="6"/>
    <x v="10"/>
  </r>
  <r>
    <n v="7303"/>
    <x v="6"/>
    <x v="55"/>
  </r>
  <r>
    <n v="7303"/>
    <x v="6"/>
    <x v="40"/>
  </r>
  <r>
    <n v="7304"/>
    <x v="6"/>
    <x v="0"/>
  </r>
  <r>
    <n v="7304"/>
    <x v="6"/>
    <x v="1"/>
  </r>
  <r>
    <n v="7304"/>
    <x v="6"/>
    <x v="40"/>
  </r>
  <r>
    <n v="7304"/>
    <x v="6"/>
    <x v="5"/>
  </r>
  <r>
    <n v="7305"/>
    <x v="3"/>
    <x v="0"/>
  </r>
  <r>
    <n v="7305"/>
    <x v="3"/>
    <x v="1"/>
  </r>
  <r>
    <n v="7305"/>
    <x v="3"/>
    <x v="14"/>
  </r>
  <r>
    <n v="7305"/>
    <x v="3"/>
    <x v="12"/>
  </r>
  <r>
    <n v="7305"/>
    <x v="3"/>
    <x v="13"/>
  </r>
  <r>
    <n v="7305"/>
    <x v="3"/>
    <x v="18"/>
  </r>
  <r>
    <n v="7306"/>
    <x v="3"/>
    <x v="14"/>
  </r>
  <r>
    <n v="7307"/>
    <x v="6"/>
    <x v="0"/>
  </r>
  <r>
    <n v="7307"/>
    <x v="6"/>
    <x v="83"/>
  </r>
  <r>
    <n v="7307"/>
    <x v="6"/>
    <x v="2"/>
  </r>
  <r>
    <n v="7307"/>
    <x v="6"/>
    <x v="75"/>
  </r>
  <r>
    <n v="7307"/>
    <x v="6"/>
    <x v="40"/>
  </r>
  <r>
    <n v="7307"/>
    <x v="6"/>
    <x v="4"/>
  </r>
  <r>
    <n v="7308"/>
    <x v="3"/>
    <x v="0"/>
  </r>
  <r>
    <n v="7308"/>
    <x v="3"/>
    <x v="1"/>
  </r>
  <r>
    <n v="7308"/>
    <x v="3"/>
    <x v="35"/>
  </r>
  <r>
    <n v="7309"/>
    <x v="4"/>
    <x v="0"/>
  </r>
  <r>
    <n v="7309"/>
    <x v="4"/>
    <x v="1"/>
  </r>
  <r>
    <n v="7309"/>
    <x v="4"/>
    <x v="8"/>
  </r>
  <r>
    <n v="7309"/>
    <x v="4"/>
    <x v="42"/>
  </r>
  <r>
    <n v="7309"/>
    <x v="4"/>
    <x v="123"/>
  </r>
  <r>
    <n v="7309"/>
    <x v="4"/>
    <x v="69"/>
  </r>
  <r>
    <n v="7309"/>
    <x v="4"/>
    <x v="68"/>
  </r>
  <r>
    <n v="7309"/>
    <x v="4"/>
    <x v="47"/>
  </r>
  <r>
    <n v="7309"/>
    <x v="4"/>
    <x v="113"/>
  </r>
  <r>
    <n v="7309"/>
    <x v="4"/>
    <x v="58"/>
  </r>
  <r>
    <n v="7309"/>
    <x v="4"/>
    <x v="70"/>
  </r>
  <r>
    <n v="7309"/>
    <x v="4"/>
    <x v="51"/>
  </r>
  <r>
    <n v="7309"/>
    <x v="4"/>
    <x v="2"/>
  </r>
  <r>
    <n v="7309"/>
    <x v="4"/>
    <x v="24"/>
  </r>
  <r>
    <n v="7309"/>
    <x v="4"/>
    <x v="10"/>
  </r>
  <r>
    <n v="7309"/>
    <x v="4"/>
    <x v="9"/>
  </r>
  <r>
    <n v="7309"/>
    <x v="4"/>
    <x v="32"/>
  </r>
  <r>
    <n v="7309"/>
    <x v="4"/>
    <x v="124"/>
  </r>
  <r>
    <n v="7309"/>
    <x v="4"/>
    <x v="136"/>
  </r>
  <r>
    <n v="7309"/>
    <x v="4"/>
    <x v="78"/>
  </r>
  <r>
    <n v="7309"/>
    <x v="4"/>
    <x v="190"/>
  </r>
  <r>
    <n v="7309"/>
    <x v="4"/>
    <x v="46"/>
  </r>
  <r>
    <n v="7309"/>
    <x v="4"/>
    <x v="198"/>
  </r>
  <r>
    <n v="7309"/>
    <x v="4"/>
    <x v="199"/>
  </r>
  <r>
    <n v="7311"/>
    <x v="1"/>
    <x v="1"/>
  </r>
  <r>
    <n v="7311"/>
    <x v="1"/>
    <x v="38"/>
  </r>
  <r>
    <n v="7311"/>
    <x v="1"/>
    <x v="24"/>
  </r>
  <r>
    <n v="7311"/>
    <x v="1"/>
    <x v="109"/>
  </r>
  <r>
    <n v="7311"/>
    <x v="1"/>
    <x v="65"/>
  </r>
  <r>
    <n v="7312"/>
    <x v="6"/>
    <x v="14"/>
  </r>
  <r>
    <n v="7312"/>
    <x v="6"/>
    <x v="1"/>
  </r>
  <r>
    <n v="7312"/>
    <x v="6"/>
    <x v="47"/>
  </r>
  <r>
    <n v="7312"/>
    <x v="6"/>
    <x v="0"/>
  </r>
  <r>
    <n v="7312"/>
    <x v="6"/>
    <x v="41"/>
  </r>
  <r>
    <n v="7312"/>
    <x v="6"/>
    <x v="41"/>
  </r>
  <r>
    <n v="7312"/>
    <x v="6"/>
    <x v="161"/>
  </r>
  <r>
    <n v="7312"/>
    <x v="6"/>
    <x v="40"/>
  </r>
  <r>
    <n v="7312"/>
    <x v="6"/>
    <x v="48"/>
  </r>
  <r>
    <n v="7312"/>
    <x v="6"/>
    <x v="4"/>
  </r>
  <r>
    <n v="7313"/>
    <x v="6"/>
    <x v="40"/>
  </r>
  <r>
    <n v="7313"/>
    <x v="6"/>
    <x v="129"/>
  </r>
  <r>
    <n v="7314"/>
    <x v="3"/>
    <x v="1"/>
  </r>
  <r>
    <n v="7314"/>
    <x v="3"/>
    <x v="14"/>
  </r>
  <r>
    <n v="7314"/>
    <x v="3"/>
    <x v="8"/>
  </r>
  <r>
    <n v="7314"/>
    <x v="3"/>
    <x v="10"/>
  </r>
  <r>
    <n v="7314"/>
    <x v="3"/>
    <x v="11"/>
  </r>
  <r>
    <n v="7315"/>
    <x v="3"/>
    <x v="1"/>
  </r>
  <r>
    <n v="7315"/>
    <x v="3"/>
    <x v="0"/>
  </r>
  <r>
    <n v="7315"/>
    <x v="3"/>
    <x v="2"/>
  </r>
  <r>
    <n v="7315"/>
    <x v="3"/>
    <x v="24"/>
  </r>
  <r>
    <n v="7315"/>
    <x v="3"/>
    <x v="17"/>
  </r>
  <r>
    <n v="7315"/>
    <x v="3"/>
    <x v="59"/>
  </r>
  <r>
    <n v="7315"/>
    <x v="3"/>
    <x v="60"/>
  </r>
  <r>
    <n v="7315"/>
    <x v="3"/>
    <x v="21"/>
  </r>
  <r>
    <n v="7315"/>
    <x v="3"/>
    <x v="22"/>
  </r>
  <r>
    <n v="7315"/>
    <x v="3"/>
    <x v="11"/>
  </r>
  <r>
    <n v="7315"/>
    <x v="3"/>
    <x v="10"/>
  </r>
  <r>
    <n v="7315"/>
    <x v="3"/>
    <x v="53"/>
  </r>
  <r>
    <n v="7315"/>
    <x v="3"/>
    <x v="4"/>
  </r>
  <r>
    <n v="7315"/>
    <x v="3"/>
    <x v="100"/>
  </r>
  <r>
    <n v="7315"/>
    <x v="3"/>
    <x v="5"/>
  </r>
  <r>
    <n v="7316"/>
    <x v="3"/>
    <x v="1"/>
  </r>
  <r>
    <n v="7317"/>
    <x v="3"/>
    <x v="8"/>
  </r>
  <r>
    <n v="7317"/>
    <x v="3"/>
    <x v="47"/>
  </r>
  <r>
    <n v="7317"/>
    <x v="3"/>
    <x v="30"/>
  </r>
  <r>
    <n v="7317"/>
    <x v="3"/>
    <x v="41"/>
  </r>
  <r>
    <n v="7317"/>
    <x v="3"/>
    <x v="41"/>
  </r>
  <r>
    <n v="7317"/>
    <x v="3"/>
    <x v="1"/>
  </r>
  <r>
    <n v="7317"/>
    <x v="3"/>
    <x v="38"/>
  </r>
  <r>
    <n v="7317"/>
    <x v="3"/>
    <x v="79"/>
  </r>
  <r>
    <n v="7317"/>
    <x v="3"/>
    <x v="4"/>
  </r>
  <r>
    <n v="7317"/>
    <x v="3"/>
    <x v="27"/>
  </r>
  <r>
    <n v="7317"/>
    <x v="3"/>
    <x v="50"/>
  </r>
  <r>
    <n v="7318"/>
    <x v="6"/>
    <x v="14"/>
  </r>
  <r>
    <n v="7318"/>
    <x v="6"/>
    <x v="40"/>
  </r>
  <r>
    <n v="7319"/>
    <x v="3"/>
    <x v="1"/>
  </r>
  <r>
    <n v="7319"/>
    <x v="3"/>
    <x v="0"/>
  </r>
  <r>
    <n v="7319"/>
    <x v="3"/>
    <x v="41"/>
  </r>
  <r>
    <n v="7319"/>
    <x v="3"/>
    <x v="41"/>
  </r>
  <r>
    <n v="7319"/>
    <x v="3"/>
    <x v="120"/>
  </r>
  <r>
    <n v="7320"/>
    <x v="4"/>
    <x v="1"/>
  </r>
  <r>
    <n v="7320"/>
    <x v="4"/>
    <x v="0"/>
  </r>
  <r>
    <n v="7320"/>
    <x v="4"/>
    <x v="2"/>
  </r>
  <r>
    <n v="7320"/>
    <x v="4"/>
    <x v="59"/>
  </r>
  <r>
    <n v="7320"/>
    <x v="4"/>
    <x v="40"/>
  </r>
  <r>
    <n v="7321"/>
    <x v="6"/>
    <x v="0"/>
  </r>
  <r>
    <n v="7321"/>
    <x v="6"/>
    <x v="38"/>
  </r>
  <r>
    <n v="7321"/>
    <x v="6"/>
    <x v="40"/>
  </r>
  <r>
    <n v="7322"/>
    <x v="6"/>
    <x v="0"/>
  </r>
  <r>
    <n v="7322"/>
    <x v="6"/>
    <x v="4"/>
  </r>
  <r>
    <n v="7322"/>
    <x v="6"/>
    <x v="5"/>
  </r>
  <r>
    <n v="7323"/>
    <x v="4"/>
    <x v="26"/>
  </r>
  <r>
    <n v="7323"/>
    <x v="4"/>
    <x v="9"/>
  </r>
  <r>
    <n v="7323"/>
    <x v="4"/>
    <x v="28"/>
  </r>
  <r>
    <n v="7324"/>
    <x v="6"/>
    <x v="0"/>
  </r>
  <r>
    <n v="7324"/>
    <x v="6"/>
    <x v="4"/>
  </r>
  <r>
    <n v="7324"/>
    <x v="6"/>
    <x v="5"/>
  </r>
  <r>
    <n v="7326"/>
    <x v="6"/>
    <x v="81"/>
  </r>
  <r>
    <n v="7326"/>
    <x v="6"/>
    <x v="94"/>
  </r>
  <r>
    <n v="7327"/>
    <x v="5"/>
    <x v="0"/>
  </r>
  <r>
    <n v="7327"/>
    <x v="5"/>
    <x v="1"/>
  </r>
  <r>
    <n v="7327"/>
    <x v="5"/>
    <x v="15"/>
  </r>
  <r>
    <n v="7327"/>
    <x v="5"/>
    <x v="33"/>
  </r>
  <r>
    <n v="7327"/>
    <x v="5"/>
    <x v="4"/>
  </r>
  <r>
    <n v="7327"/>
    <x v="5"/>
    <x v="100"/>
  </r>
  <r>
    <n v="7328"/>
    <x v="6"/>
    <x v="94"/>
  </r>
  <r>
    <n v="7329"/>
    <x v="3"/>
    <x v="1"/>
  </r>
  <r>
    <n v="7329"/>
    <x v="3"/>
    <x v="51"/>
  </r>
  <r>
    <n v="7329"/>
    <x v="3"/>
    <x v="59"/>
  </r>
  <r>
    <n v="7329"/>
    <x v="3"/>
    <x v="60"/>
  </r>
  <r>
    <n v="7329"/>
    <x v="3"/>
    <x v="21"/>
  </r>
  <r>
    <n v="7329"/>
    <x v="3"/>
    <x v="3"/>
  </r>
  <r>
    <n v="7330"/>
    <x v="1"/>
    <x v="7"/>
  </r>
  <r>
    <n v="7330"/>
    <x v="1"/>
    <x v="1"/>
  </r>
  <r>
    <n v="7330"/>
    <x v="1"/>
    <x v="0"/>
  </r>
  <r>
    <n v="7330"/>
    <x v="1"/>
    <x v="17"/>
  </r>
  <r>
    <n v="7330"/>
    <x v="1"/>
    <x v="3"/>
  </r>
  <r>
    <n v="7330"/>
    <x v="1"/>
    <x v="32"/>
  </r>
  <r>
    <n v="7331"/>
    <x v="1"/>
    <x v="30"/>
  </r>
  <r>
    <n v="7331"/>
    <x v="1"/>
    <x v="1"/>
  </r>
  <r>
    <n v="7331"/>
    <x v="1"/>
    <x v="0"/>
  </r>
  <r>
    <n v="7331"/>
    <x v="1"/>
    <x v="59"/>
  </r>
  <r>
    <n v="7332"/>
    <x v="0"/>
    <x v="1"/>
  </r>
  <r>
    <n v="7332"/>
    <x v="0"/>
    <x v="14"/>
  </r>
  <r>
    <n v="7332"/>
    <x v="0"/>
    <x v="0"/>
  </r>
  <r>
    <n v="7332"/>
    <x v="0"/>
    <x v="15"/>
  </r>
  <r>
    <n v="7332"/>
    <x v="0"/>
    <x v="122"/>
  </r>
  <r>
    <n v="7332"/>
    <x v="0"/>
    <x v="6"/>
  </r>
  <r>
    <n v="7333"/>
    <x v="4"/>
    <x v="1"/>
  </r>
  <r>
    <n v="7333"/>
    <x v="4"/>
    <x v="33"/>
  </r>
  <r>
    <n v="7333"/>
    <x v="4"/>
    <x v="8"/>
  </r>
  <r>
    <n v="7333"/>
    <x v="4"/>
    <x v="24"/>
  </r>
  <r>
    <n v="7333"/>
    <x v="4"/>
    <x v="2"/>
  </r>
  <r>
    <n v="7333"/>
    <x v="4"/>
    <x v="32"/>
  </r>
  <r>
    <n v="7333"/>
    <x v="4"/>
    <x v="9"/>
  </r>
  <r>
    <n v="7333"/>
    <x v="4"/>
    <x v="10"/>
  </r>
  <r>
    <n v="7333"/>
    <x v="4"/>
    <x v="64"/>
  </r>
  <r>
    <n v="7333"/>
    <x v="4"/>
    <x v="28"/>
  </r>
  <r>
    <n v="7333"/>
    <x v="4"/>
    <x v="49"/>
  </r>
  <r>
    <n v="7334"/>
    <x v="4"/>
    <x v="0"/>
  </r>
  <r>
    <n v="7334"/>
    <x v="4"/>
    <x v="36"/>
  </r>
  <r>
    <n v="7334"/>
    <x v="4"/>
    <x v="24"/>
  </r>
  <r>
    <n v="7334"/>
    <x v="4"/>
    <x v="26"/>
  </r>
  <r>
    <n v="7334"/>
    <x v="4"/>
    <x v="61"/>
  </r>
  <r>
    <n v="7334"/>
    <x v="4"/>
    <x v="5"/>
  </r>
  <r>
    <n v="7334"/>
    <x v="4"/>
    <x v="4"/>
  </r>
  <r>
    <n v="7334"/>
    <x v="4"/>
    <x v="100"/>
  </r>
  <r>
    <n v="7335"/>
    <x v="3"/>
    <x v="0"/>
  </r>
  <r>
    <n v="7335"/>
    <x v="3"/>
    <x v="1"/>
  </r>
  <r>
    <n v="7336"/>
    <x v="3"/>
    <x v="41"/>
  </r>
  <r>
    <n v="7336"/>
    <x v="3"/>
    <x v="41"/>
  </r>
  <r>
    <n v="7336"/>
    <x v="3"/>
    <x v="31"/>
  </r>
  <r>
    <n v="7336"/>
    <x v="3"/>
    <x v="90"/>
  </r>
  <r>
    <n v="7336"/>
    <x v="3"/>
    <x v="133"/>
  </r>
  <r>
    <n v="7336"/>
    <x v="3"/>
    <x v="48"/>
  </r>
  <r>
    <n v="7337"/>
    <x v="1"/>
    <x v="0"/>
  </r>
  <r>
    <n v="7337"/>
    <x v="1"/>
    <x v="42"/>
  </r>
  <r>
    <n v="7337"/>
    <x v="1"/>
    <x v="1"/>
  </r>
  <r>
    <n v="7337"/>
    <x v="1"/>
    <x v="7"/>
  </r>
  <r>
    <n v="7337"/>
    <x v="1"/>
    <x v="44"/>
  </r>
  <r>
    <n v="7337"/>
    <x v="1"/>
    <x v="51"/>
  </r>
  <r>
    <n v="7337"/>
    <x v="1"/>
    <x v="10"/>
  </r>
  <r>
    <n v="7337"/>
    <x v="1"/>
    <x v="3"/>
  </r>
  <r>
    <n v="7337"/>
    <x v="1"/>
    <x v="54"/>
  </r>
  <r>
    <n v="7337"/>
    <x v="1"/>
    <x v="6"/>
  </r>
  <r>
    <n v="7338"/>
    <x v="3"/>
    <x v="41"/>
  </r>
  <r>
    <n v="7338"/>
    <x v="3"/>
    <x v="41"/>
  </r>
  <r>
    <n v="7338"/>
    <x v="3"/>
    <x v="34"/>
  </r>
  <r>
    <n v="7339"/>
    <x v="8"/>
    <x v="40"/>
  </r>
  <r>
    <n v="7340"/>
    <x v="1"/>
    <x v="0"/>
  </r>
  <r>
    <n v="7340"/>
    <x v="1"/>
    <x v="1"/>
  </r>
  <r>
    <n v="7340"/>
    <x v="1"/>
    <x v="24"/>
  </r>
  <r>
    <n v="7340"/>
    <x v="1"/>
    <x v="26"/>
  </r>
  <r>
    <n v="7340"/>
    <x v="1"/>
    <x v="4"/>
  </r>
  <r>
    <n v="7342"/>
    <x v="1"/>
    <x v="0"/>
  </r>
  <r>
    <n v="7342"/>
    <x v="1"/>
    <x v="24"/>
  </r>
  <r>
    <n v="7342"/>
    <x v="1"/>
    <x v="17"/>
  </r>
  <r>
    <n v="7342"/>
    <x v="1"/>
    <x v="2"/>
  </r>
  <r>
    <n v="7342"/>
    <x v="1"/>
    <x v="39"/>
  </r>
  <r>
    <n v="7342"/>
    <x v="1"/>
    <x v="10"/>
  </r>
  <r>
    <n v="7342"/>
    <x v="1"/>
    <x v="32"/>
  </r>
  <r>
    <n v="7342"/>
    <x v="1"/>
    <x v="9"/>
  </r>
  <r>
    <n v="7343"/>
    <x v="6"/>
    <x v="0"/>
  </r>
  <r>
    <n v="7343"/>
    <x v="6"/>
    <x v="114"/>
  </r>
  <r>
    <n v="7343"/>
    <x v="6"/>
    <x v="36"/>
  </r>
  <r>
    <n v="7343"/>
    <x v="6"/>
    <x v="38"/>
  </r>
  <r>
    <n v="7343"/>
    <x v="6"/>
    <x v="24"/>
  </r>
  <r>
    <n v="7343"/>
    <x v="6"/>
    <x v="64"/>
  </r>
  <r>
    <n v="7343"/>
    <x v="6"/>
    <x v="77"/>
  </r>
  <r>
    <n v="7343"/>
    <x v="6"/>
    <x v="129"/>
  </r>
  <r>
    <n v="7343"/>
    <x v="6"/>
    <x v="4"/>
  </r>
  <r>
    <n v="7343"/>
    <x v="6"/>
    <x v="40"/>
  </r>
  <r>
    <n v="7343"/>
    <x v="6"/>
    <x v="82"/>
  </r>
  <r>
    <n v="7343"/>
    <x v="6"/>
    <x v="81"/>
  </r>
  <r>
    <n v="7343"/>
    <x v="6"/>
    <x v="112"/>
  </r>
  <r>
    <n v="7343"/>
    <x v="6"/>
    <x v="160"/>
  </r>
  <r>
    <n v="7343"/>
    <x v="6"/>
    <x v="65"/>
  </r>
  <r>
    <n v="7344"/>
    <x v="6"/>
    <x v="0"/>
  </r>
  <r>
    <n v="7344"/>
    <x v="6"/>
    <x v="109"/>
  </r>
  <r>
    <n v="7344"/>
    <x v="6"/>
    <x v="88"/>
  </r>
  <r>
    <n v="7345"/>
    <x v="1"/>
    <x v="1"/>
  </r>
  <r>
    <n v="7345"/>
    <x v="1"/>
    <x v="0"/>
  </r>
  <r>
    <n v="7345"/>
    <x v="1"/>
    <x v="42"/>
  </r>
  <r>
    <n v="7345"/>
    <x v="1"/>
    <x v="8"/>
  </r>
  <r>
    <n v="7345"/>
    <x v="1"/>
    <x v="44"/>
  </r>
  <r>
    <n v="7345"/>
    <x v="1"/>
    <x v="7"/>
  </r>
  <r>
    <n v="7345"/>
    <x v="1"/>
    <x v="25"/>
  </r>
  <r>
    <n v="7345"/>
    <x v="1"/>
    <x v="25"/>
  </r>
  <r>
    <n v="7345"/>
    <x v="1"/>
    <x v="45"/>
  </r>
  <r>
    <n v="7345"/>
    <x v="1"/>
    <x v="37"/>
  </r>
  <r>
    <n v="7345"/>
    <x v="1"/>
    <x v="2"/>
  </r>
  <r>
    <n v="7345"/>
    <x v="1"/>
    <x v="26"/>
  </r>
  <r>
    <n v="7345"/>
    <x v="1"/>
    <x v="51"/>
  </r>
  <r>
    <n v="7345"/>
    <x v="1"/>
    <x v="39"/>
  </r>
  <r>
    <n v="7345"/>
    <x v="1"/>
    <x v="24"/>
  </r>
  <r>
    <n v="7345"/>
    <x v="1"/>
    <x v="10"/>
  </r>
  <r>
    <n v="7345"/>
    <x v="1"/>
    <x v="11"/>
  </r>
  <r>
    <n v="7345"/>
    <x v="1"/>
    <x v="9"/>
  </r>
  <r>
    <n v="7346"/>
    <x v="6"/>
    <x v="41"/>
  </r>
  <r>
    <n v="7346"/>
    <x v="6"/>
    <x v="41"/>
  </r>
  <r>
    <n v="7346"/>
    <x v="6"/>
    <x v="90"/>
  </r>
  <r>
    <n v="7346"/>
    <x v="6"/>
    <x v="94"/>
  </r>
  <r>
    <n v="7346"/>
    <x v="6"/>
    <x v="118"/>
  </r>
  <r>
    <n v="7347"/>
    <x v="8"/>
    <x v="0"/>
  </r>
  <r>
    <n v="7347"/>
    <x v="8"/>
    <x v="4"/>
  </r>
  <r>
    <n v="7348"/>
    <x v="6"/>
    <x v="0"/>
  </r>
  <r>
    <n v="7348"/>
    <x v="6"/>
    <x v="54"/>
  </r>
  <r>
    <n v="7348"/>
    <x v="6"/>
    <x v="90"/>
  </r>
  <r>
    <n v="7348"/>
    <x v="6"/>
    <x v="4"/>
  </r>
  <r>
    <n v="7350"/>
    <x v="2"/>
    <x v="40"/>
  </r>
  <r>
    <n v="7351"/>
    <x v="3"/>
    <x v="1"/>
  </r>
  <r>
    <n v="7351"/>
    <x v="3"/>
    <x v="13"/>
  </r>
  <r>
    <n v="7351"/>
    <x v="3"/>
    <x v="12"/>
  </r>
  <r>
    <n v="7351"/>
    <x v="3"/>
    <x v="183"/>
  </r>
  <r>
    <n v="7352"/>
    <x v="1"/>
    <x v="0"/>
  </r>
  <r>
    <n v="7352"/>
    <x v="1"/>
    <x v="1"/>
  </r>
  <r>
    <n v="7352"/>
    <x v="1"/>
    <x v="2"/>
  </r>
  <r>
    <n v="7353"/>
    <x v="3"/>
    <x v="14"/>
  </r>
  <r>
    <n v="7353"/>
    <x v="3"/>
    <x v="1"/>
  </r>
  <r>
    <n v="7353"/>
    <x v="3"/>
    <x v="12"/>
  </r>
  <r>
    <n v="7354"/>
    <x v="6"/>
    <x v="0"/>
  </r>
  <r>
    <n v="7354"/>
    <x v="6"/>
    <x v="40"/>
  </r>
  <r>
    <n v="7355"/>
    <x v="3"/>
    <x v="0"/>
  </r>
  <r>
    <n v="7355"/>
    <x v="3"/>
    <x v="1"/>
  </r>
  <r>
    <n v="7355"/>
    <x v="3"/>
    <x v="51"/>
  </r>
  <r>
    <n v="7355"/>
    <x v="3"/>
    <x v="10"/>
  </r>
  <r>
    <n v="7355"/>
    <x v="3"/>
    <x v="4"/>
  </r>
  <r>
    <n v="7356"/>
    <x v="6"/>
    <x v="35"/>
  </r>
  <r>
    <n v="7356"/>
    <x v="6"/>
    <x v="4"/>
  </r>
  <r>
    <n v="7356"/>
    <x v="6"/>
    <x v="94"/>
  </r>
  <r>
    <n v="7356"/>
    <x v="6"/>
    <x v="57"/>
  </r>
  <r>
    <n v="7357"/>
    <x v="3"/>
    <x v="0"/>
  </r>
  <r>
    <n v="7357"/>
    <x v="3"/>
    <x v="1"/>
  </r>
  <r>
    <n v="7357"/>
    <x v="3"/>
    <x v="68"/>
  </r>
  <r>
    <n v="7357"/>
    <x v="3"/>
    <x v="51"/>
  </r>
  <r>
    <n v="7357"/>
    <x v="3"/>
    <x v="17"/>
  </r>
  <r>
    <n v="7357"/>
    <x v="3"/>
    <x v="35"/>
  </r>
  <r>
    <n v="7357"/>
    <x v="3"/>
    <x v="4"/>
  </r>
  <r>
    <n v="7357"/>
    <x v="3"/>
    <x v="100"/>
  </r>
  <r>
    <n v="7359"/>
    <x v="3"/>
    <x v="1"/>
  </r>
  <r>
    <n v="7359"/>
    <x v="3"/>
    <x v="14"/>
  </r>
  <r>
    <n v="7359"/>
    <x v="3"/>
    <x v="13"/>
  </r>
  <r>
    <n v="7359"/>
    <x v="3"/>
    <x v="12"/>
  </r>
  <r>
    <n v="7359"/>
    <x v="3"/>
    <x v="65"/>
  </r>
  <r>
    <n v="7360"/>
    <x v="4"/>
    <x v="1"/>
  </r>
  <r>
    <n v="7360"/>
    <x v="4"/>
    <x v="0"/>
  </r>
  <r>
    <n v="7360"/>
    <x v="4"/>
    <x v="24"/>
  </r>
  <r>
    <n v="7361"/>
    <x v="1"/>
    <x v="0"/>
  </r>
  <r>
    <n v="7361"/>
    <x v="1"/>
    <x v="1"/>
  </r>
  <r>
    <n v="7361"/>
    <x v="1"/>
    <x v="26"/>
  </r>
  <r>
    <n v="7361"/>
    <x v="1"/>
    <x v="24"/>
  </r>
  <r>
    <n v="7361"/>
    <x v="1"/>
    <x v="136"/>
  </r>
  <r>
    <n v="7362"/>
    <x v="1"/>
    <x v="1"/>
  </r>
  <r>
    <n v="7362"/>
    <x v="1"/>
    <x v="0"/>
  </r>
  <r>
    <n v="7362"/>
    <x v="1"/>
    <x v="51"/>
  </r>
  <r>
    <n v="7362"/>
    <x v="1"/>
    <x v="26"/>
  </r>
  <r>
    <n v="7362"/>
    <x v="1"/>
    <x v="10"/>
  </r>
  <r>
    <n v="7362"/>
    <x v="1"/>
    <x v="3"/>
  </r>
  <r>
    <n v="7362"/>
    <x v="1"/>
    <x v="59"/>
  </r>
  <r>
    <n v="7362"/>
    <x v="1"/>
    <x v="60"/>
  </r>
  <r>
    <n v="7362"/>
    <x v="1"/>
    <x v="49"/>
  </r>
  <r>
    <n v="7362"/>
    <x v="1"/>
    <x v="6"/>
  </r>
  <r>
    <n v="7362"/>
    <x v="1"/>
    <x v="115"/>
  </r>
  <r>
    <n v="7362"/>
    <x v="1"/>
    <x v="66"/>
  </r>
  <r>
    <n v="7363"/>
    <x v="6"/>
    <x v="1"/>
  </r>
  <r>
    <n v="7363"/>
    <x v="6"/>
    <x v="38"/>
  </r>
  <r>
    <n v="7363"/>
    <x v="6"/>
    <x v="11"/>
  </r>
  <r>
    <n v="7364"/>
    <x v="6"/>
    <x v="0"/>
  </r>
  <r>
    <n v="7364"/>
    <x v="6"/>
    <x v="37"/>
  </r>
  <r>
    <n v="7364"/>
    <x v="6"/>
    <x v="38"/>
  </r>
  <r>
    <n v="7365"/>
    <x v="6"/>
    <x v="0"/>
  </r>
  <r>
    <n v="7365"/>
    <x v="6"/>
    <x v="5"/>
  </r>
  <r>
    <n v="7365"/>
    <x v="6"/>
    <x v="4"/>
  </r>
  <r>
    <n v="7365"/>
    <x v="6"/>
    <x v="40"/>
  </r>
  <r>
    <n v="7365"/>
    <x v="6"/>
    <x v="109"/>
  </r>
  <r>
    <n v="7365"/>
    <x v="6"/>
    <x v="81"/>
  </r>
  <r>
    <n v="7365"/>
    <x v="6"/>
    <x v="82"/>
  </r>
  <r>
    <n v="7366"/>
    <x v="6"/>
    <x v="108"/>
  </r>
  <r>
    <n v="7366"/>
    <x v="6"/>
    <x v="4"/>
  </r>
  <r>
    <n v="7367"/>
    <x v="6"/>
    <x v="0"/>
  </r>
  <r>
    <n v="7367"/>
    <x v="6"/>
    <x v="40"/>
  </r>
  <r>
    <n v="7367"/>
    <x v="6"/>
    <x v="5"/>
  </r>
  <r>
    <n v="7368"/>
    <x v="3"/>
    <x v="0"/>
  </r>
  <r>
    <n v="7369"/>
    <x v="5"/>
    <x v="0"/>
  </r>
  <r>
    <n v="7369"/>
    <x v="5"/>
    <x v="1"/>
  </r>
  <r>
    <n v="7369"/>
    <x v="5"/>
    <x v="39"/>
  </r>
  <r>
    <n v="7369"/>
    <x v="5"/>
    <x v="4"/>
  </r>
  <r>
    <n v="7370"/>
    <x v="0"/>
    <x v="0"/>
  </r>
  <r>
    <n v="7370"/>
    <x v="0"/>
    <x v="1"/>
  </r>
  <r>
    <n v="7370"/>
    <x v="0"/>
    <x v="10"/>
  </r>
  <r>
    <n v="7371"/>
    <x v="0"/>
    <x v="33"/>
  </r>
  <r>
    <n v="7371"/>
    <x v="0"/>
    <x v="14"/>
  </r>
  <r>
    <n v="7371"/>
    <x v="0"/>
    <x v="1"/>
  </r>
  <r>
    <n v="7371"/>
    <x v="0"/>
    <x v="0"/>
  </r>
  <r>
    <n v="7372"/>
    <x v="6"/>
    <x v="33"/>
  </r>
  <r>
    <n v="7373"/>
    <x v="6"/>
    <x v="5"/>
  </r>
  <r>
    <n v="7373"/>
    <x v="6"/>
    <x v="4"/>
  </r>
  <r>
    <n v="7374"/>
    <x v="5"/>
    <x v="33"/>
  </r>
  <r>
    <n v="7374"/>
    <x v="5"/>
    <x v="41"/>
  </r>
  <r>
    <n v="7374"/>
    <x v="5"/>
    <x v="41"/>
  </r>
  <r>
    <n v="7374"/>
    <x v="5"/>
    <x v="0"/>
  </r>
  <r>
    <n v="7374"/>
    <x v="5"/>
    <x v="40"/>
  </r>
  <r>
    <n v="7374"/>
    <x v="5"/>
    <x v="82"/>
  </r>
  <r>
    <n v="7374"/>
    <x v="5"/>
    <x v="133"/>
  </r>
  <r>
    <n v="7374"/>
    <x v="5"/>
    <x v="65"/>
  </r>
  <r>
    <n v="7374"/>
    <x v="5"/>
    <x v="66"/>
  </r>
  <r>
    <n v="7375"/>
    <x v="3"/>
    <x v="1"/>
  </r>
  <r>
    <n v="7375"/>
    <x v="3"/>
    <x v="14"/>
  </r>
  <r>
    <n v="7375"/>
    <x v="3"/>
    <x v="4"/>
  </r>
  <r>
    <n v="7376"/>
    <x v="8"/>
    <x v="0"/>
  </r>
  <r>
    <n v="7376"/>
    <x v="8"/>
    <x v="14"/>
  </r>
  <r>
    <n v="7376"/>
    <x v="8"/>
    <x v="1"/>
  </r>
  <r>
    <n v="7376"/>
    <x v="8"/>
    <x v="38"/>
  </r>
  <r>
    <n v="7376"/>
    <x v="8"/>
    <x v="4"/>
  </r>
  <r>
    <n v="7376"/>
    <x v="8"/>
    <x v="5"/>
  </r>
  <r>
    <n v="7376"/>
    <x v="8"/>
    <x v="61"/>
  </r>
  <r>
    <n v="7377"/>
    <x v="6"/>
    <x v="0"/>
  </r>
  <r>
    <n v="7377"/>
    <x v="6"/>
    <x v="102"/>
  </r>
  <r>
    <n v="7377"/>
    <x v="6"/>
    <x v="36"/>
  </r>
  <r>
    <n v="7377"/>
    <x v="6"/>
    <x v="40"/>
  </r>
  <r>
    <n v="7378"/>
    <x v="1"/>
    <x v="1"/>
  </r>
  <r>
    <n v="7378"/>
    <x v="1"/>
    <x v="0"/>
  </r>
  <r>
    <n v="7378"/>
    <x v="1"/>
    <x v="2"/>
  </r>
  <r>
    <n v="7378"/>
    <x v="1"/>
    <x v="26"/>
  </r>
  <r>
    <n v="7378"/>
    <x v="1"/>
    <x v="24"/>
  </r>
  <r>
    <n v="7379"/>
    <x v="3"/>
    <x v="1"/>
  </r>
  <r>
    <n v="7379"/>
    <x v="3"/>
    <x v="14"/>
  </r>
  <r>
    <n v="7379"/>
    <x v="3"/>
    <x v="8"/>
  </r>
  <r>
    <n v="7379"/>
    <x v="3"/>
    <x v="41"/>
  </r>
  <r>
    <n v="7379"/>
    <x v="3"/>
    <x v="41"/>
  </r>
  <r>
    <n v="7379"/>
    <x v="3"/>
    <x v="42"/>
  </r>
  <r>
    <n v="7379"/>
    <x v="3"/>
    <x v="31"/>
  </r>
  <r>
    <n v="7379"/>
    <x v="3"/>
    <x v="2"/>
  </r>
  <r>
    <n v="7379"/>
    <x v="3"/>
    <x v="26"/>
  </r>
  <r>
    <n v="7379"/>
    <x v="3"/>
    <x v="111"/>
  </r>
  <r>
    <n v="7379"/>
    <x v="3"/>
    <x v="13"/>
  </r>
  <r>
    <n v="7379"/>
    <x v="3"/>
    <x v="48"/>
  </r>
  <r>
    <n v="7381"/>
    <x v="1"/>
    <x v="8"/>
  </r>
  <r>
    <n v="7381"/>
    <x v="1"/>
    <x v="1"/>
  </r>
  <r>
    <n v="7381"/>
    <x v="1"/>
    <x v="0"/>
  </r>
  <r>
    <n v="7381"/>
    <x v="1"/>
    <x v="2"/>
  </r>
  <r>
    <n v="7382"/>
    <x v="6"/>
    <x v="0"/>
  </r>
  <r>
    <n v="7382"/>
    <x v="6"/>
    <x v="40"/>
  </r>
  <r>
    <n v="7383"/>
    <x v="1"/>
    <x v="8"/>
  </r>
  <r>
    <n v="7383"/>
    <x v="1"/>
    <x v="11"/>
  </r>
  <r>
    <n v="7383"/>
    <x v="1"/>
    <x v="109"/>
  </r>
  <r>
    <n v="7383"/>
    <x v="1"/>
    <x v="65"/>
  </r>
  <r>
    <n v="7384"/>
    <x v="1"/>
    <x v="108"/>
  </r>
  <r>
    <n v="7384"/>
    <x v="1"/>
    <x v="1"/>
  </r>
  <r>
    <n v="7384"/>
    <x v="1"/>
    <x v="8"/>
  </r>
  <r>
    <n v="7384"/>
    <x v="1"/>
    <x v="89"/>
  </r>
  <r>
    <n v="7384"/>
    <x v="1"/>
    <x v="30"/>
  </r>
  <r>
    <n v="7384"/>
    <x v="1"/>
    <x v="7"/>
  </r>
  <r>
    <n v="7384"/>
    <x v="1"/>
    <x v="68"/>
  </r>
  <r>
    <n v="7384"/>
    <x v="1"/>
    <x v="69"/>
  </r>
  <r>
    <n v="7384"/>
    <x v="1"/>
    <x v="0"/>
  </r>
  <r>
    <n v="7384"/>
    <x v="1"/>
    <x v="25"/>
  </r>
  <r>
    <n v="7384"/>
    <x v="1"/>
    <x v="25"/>
  </r>
  <r>
    <n v="7384"/>
    <x v="1"/>
    <x v="85"/>
  </r>
  <r>
    <n v="7384"/>
    <x v="1"/>
    <x v="84"/>
  </r>
  <r>
    <n v="7384"/>
    <x v="1"/>
    <x v="36"/>
  </r>
  <r>
    <n v="7384"/>
    <x v="1"/>
    <x v="34"/>
  </r>
  <r>
    <n v="7384"/>
    <x v="1"/>
    <x v="113"/>
  </r>
  <r>
    <n v="7384"/>
    <x v="1"/>
    <x v="2"/>
  </r>
  <r>
    <n v="7384"/>
    <x v="1"/>
    <x v="26"/>
  </r>
  <r>
    <n v="7384"/>
    <x v="1"/>
    <x v="19"/>
  </r>
  <r>
    <n v="7384"/>
    <x v="1"/>
    <x v="13"/>
  </r>
  <r>
    <n v="7384"/>
    <x v="1"/>
    <x v="55"/>
  </r>
  <r>
    <n v="7384"/>
    <x v="1"/>
    <x v="4"/>
  </r>
  <r>
    <n v="7384"/>
    <x v="1"/>
    <x v="62"/>
  </r>
  <r>
    <n v="7384"/>
    <x v="1"/>
    <x v="81"/>
  </r>
  <r>
    <n v="7385"/>
    <x v="1"/>
    <x v="1"/>
  </r>
  <r>
    <n v="7385"/>
    <x v="1"/>
    <x v="41"/>
  </r>
  <r>
    <n v="7385"/>
    <x v="1"/>
    <x v="41"/>
  </r>
  <r>
    <n v="7385"/>
    <x v="1"/>
    <x v="34"/>
  </r>
  <r>
    <n v="7385"/>
    <x v="1"/>
    <x v="37"/>
  </r>
  <r>
    <n v="7385"/>
    <x v="1"/>
    <x v="2"/>
  </r>
  <r>
    <n v="7385"/>
    <x v="1"/>
    <x v="3"/>
  </r>
  <r>
    <n v="7385"/>
    <x v="1"/>
    <x v="73"/>
  </r>
  <r>
    <n v="7385"/>
    <x v="1"/>
    <x v="125"/>
  </r>
  <r>
    <n v="7385"/>
    <x v="1"/>
    <x v="49"/>
  </r>
  <r>
    <n v="7386"/>
    <x v="1"/>
    <x v="42"/>
  </r>
  <r>
    <n v="7386"/>
    <x v="1"/>
    <x v="1"/>
  </r>
  <r>
    <n v="7386"/>
    <x v="1"/>
    <x v="8"/>
  </r>
  <r>
    <n v="7386"/>
    <x v="1"/>
    <x v="128"/>
  </r>
  <r>
    <n v="7386"/>
    <x v="1"/>
    <x v="44"/>
  </r>
  <r>
    <n v="7386"/>
    <x v="1"/>
    <x v="32"/>
  </r>
  <r>
    <n v="7386"/>
    <x v="1"/>
    <x v="10"/>
  </r>
  <r>
    <n v="7386"/>
    <x v="1"/>
    <x v="9"/>
  </r>
  <r>
    <n v="7386"/>
    <x v="1"/>
    <x v="11"/>
  </r>
  <r>
    <n v="7386"/>
    <x v="1"/>
    <x v="66"/>
  </r>
  <r>
    <n v="7387"/>
    <x v="3"/>
    <x v="1"/>
  </r>
  <r>
    <n v="7387"/>
    <x v="3"/>
    <x v="8"/>
  </r>
  <r>
    <n v="7387"/>
    <x v="3"/>
    <x v="37"/>
  </r>
  <r>
    <n v="7388"/>
    <x v="6"/>
    <x v="63"/>
  </r>
  <r>
    <n v="7388"/>
    <x v="6"/>
    <x v="0"/>
  </r>
  <r>
    <n v="7389"/>
    <x v="6"/>
    <x v="0"/>
  </r>
  <r>
    <n v="7389"/>
    <x v="6"/>
    <x v="41"/>
  </r>
  <r>
    <n v="7389"/>
    <x v="6"/>
    <x v="41"/>
  </r>
  <r>
    <n v="7389"/>
    <x v="6"/>
    <x v="4"/>
  </r>
  <r>
    <n v="7390"/>
    <x v="4"/>
    <x v="0"/>
  </r>
  <r>
    <n v="7390"/>
    <x v="4"/>
    <x v="1"/>
  </r>
  <r>
    <n v="7390"/>
    <x v="4"/>
    <x v="42"/>
  </r>
  <r>
    <n v="7390"/>
    <x v="4"/>
    <x v="8"/>
  </r>
  <r>
    <n v="7390"/>
    <x v="4"/>
    <x v="7"/>
  </r>
  <r>
    <n v="7390"/>
    <x v="4"/>
    <x v="45"/>
  </r>
  <r>
    <n v="7390"/>
    <x v="4"/>
    <x v="2"/>
  </r>
  <r>
    <n v="7390"/>
    <x v="4"/>
    <x v="9"/>
  </r>
  <r>
    <n v="7390"/>
    <x v="4"/>
    <x v="10"/>
  </r>
  <r>
    <n v="7390"/>
    <x v="4"/>
    <x v="11"/>
  </r>
  <r>
    <n v="7390"/>
    <x v="4"/>
    <x v="32"/>
  </r>
  <r>
    <n v="7390"/>
    <x v="4"/>
    <x v="27"/>
  </r>
  <r>
    <n v="7390"/>
    <x v="4"/>
    <x v="28"/>
  </r>
  <r>
    <n v="7391"/>
    <x v="5"/>
    <x v="38"/>
  </r>
  <r>
    <n v="7391"/>
    <x v="5"/>
    <x v="2"/>
  </r>
  <r>
    <n v="7391"/>
    <x v="5"/>
    <x v="24"/>
  </r>
  <r>
    <n v="7391"/>
    <x v="5"/>
    <x v="75"/>
  </r>
  <r>
    <n v="7391"/>
    <x v="5"/>
    <x v="51"/>
  </r>
  <r>
    <n v="7392"/>
    <x v="1"/>
    <x v="1"/>
  </r>
  <r>
    <n v="7392"/>
    <x v="1"/>
    <x v="44"/>
  </r>
  <r>
    <n v="7392"/>
    <x v="1"/>
    <x v="24"/>
  </r>
  <r>
    <n v="7392"/>
    <x v="1"/>
    <x v="2"/>
  </r>
  <r>
    <n v="7392"/>
    <x v="1"/>
    <x v="50"/>
  </r>
  <r>
    <n v="7392"/>
    <x v="1"/>
    <x v="56"/>
  </r>
  <r>
    <n v="7392"/>
    <x v="1"/>
    <x v="27"/>
  </r>
  <r>
    <n v="7393"/>
    <x v="6"/>
    <x v="65"/>
  </r>
  <r>
    <n v="7394"/>
    <x v="3"/>
    <x v="1"/>
  </r>
  <r>
    <n v="7394"/>
    <x v="3"/>
    <x v="31"/>
  </r>
  <r>
    <n v="7394"/>
    <x v="3"/>
    <x v="30"/>
  </r>
  <r>
    <n v="7394"/>
    <x v="3"/>
    <x v="89"/>
  </r>
  <r>
    <n v="7394"/>
    <x v="3"/>
    <x v="82"/>
  </r>
  <r>
    <n v="7395"/>
    <x v="0"/>
    <x v="0"/>
  </r>
  <r>
    <n v="7395"/>
    <x v="0"/>
    <x v="1"/>
  </r>
  <r>
    <n v="7395"/>
    <x v="0"/>
    <x v="14"/>
  </r>
  <r>
    <n v="7395"/>
    <x v="0"/>
    <x v="33"/>
  </r>
  <r>
    <n v="7395"/>
    <x v="0"/>
    <x v="10"/>
  </r>
  <r>
    <n v="7397"/>
    <x v="1"/>
    <x v="0"/>
  </r>
  <r>
    <n v="7397"/>
    <x v="1"/>
    <x v="1"/>
  </r>
  <r>
    <n v="7397"/>
    <x v="1"/>
    <x v="7"/>
  </r>
  <r>
    <n v="7397"/>
    <x v="1"/>
    <x v="36"/>
  </r>
  <r>
    <n v="7397"/>
    <x v="1"/>
    <x v="37"/>
  </r>
  <r>
    <n v="7397"/>
    <x v="1"/>
    <x v="2"/>
  </r>
  <r>
    <n v="7397"/>
    <x v="1"/>
    <x v="24"/>
  </r>
  <r>
    <n v="7399"/>
    <x v="3"/>
    <x v="1"/>
  </r>
  <r>
    <n v="7399"/>
    <x v="3"/>
    <x v="14"/>
  </r>
  <r>
    <n v="7399"/>
    <x v="3"/>
    <x v="0"/>
  </r>
  <r>
    <n v="7399"/>
    <x v="3"/>
    <x v="51"/>
  </r>
  <r>
    <n v="7399"/>
    <x v="3"/>
    <x v="73"/>
  </r>
  <r>
    <n v="7400"/>
    <x v="6"/>
    <x v="0"/>
  </r>
  <r>
    <n v="7400"/>
    <x v="6"/>
    <x v="40"/>
  </r>
  <r>
    <n v="7400"/>
    <x v="6"/>
    <x v="162"/>
  </r>
  <r>
    <n v="7401"/>
    <x v="3"/>
    <x v="1"/>
  </r>
  <r>
    <n v="7401"/>
    <x v="3"/>
    <x v="0"/>
  </r>
  <r>
    <n v="7401"/>
    <x v="3"/>
    <x v="79"/>
  </r>
  <r>
    <n v="7401"/>
    <x v="3"/>
    <x v="90"/>
  </r>
  <r>
    <n v="7401"/>
    <x v="3"/>
    <x v="40"/>
  </r>
  <r>
    <n v="7402"/>
    <x v="6"/>
    <x v="57"/>
  </r>
  <r>
    <n v="7403"/>
    <x v="6"/>
    <x v="108"/>
  </r>
  <r>
    <n v="7403"/>
    <x v="6"/>
    <x v="0"/>
  </r>
  <r>
    <n v="7403"/>
    <x v="6"/>
    <x v="1"/>
  </r>
  <r>
    <n v="7403"/>
    <x v="6"/>
    <x v="64"/>
  </r>
  <r>
    <n v="7403"/>
    <x v="6"/>
    <x v="5"/>
  </r>
  <r>
    <n v="7403"/>
    <x v="6"/>
    <x v="115"/>
  </r>
  <r>
    <n v="7404"/>
    <x v="0"/>
    <x v="0"/>
  </r>
  <r>
    <n v="7404"/>
    <x v="0"/>
    <x v="1"/>
  </r>
  <r>
    <n v="7404"/>
    <x v="0"/>
    <x v="42"/>
  </r>
  <r>
    <n v="7404"/>
    <x v="0"/>
    <x v="3"/>
  </r>
  <r>
    <n v="7405"/>
    <x v="5"/>
    <x v="1"/>
  </r>
  <r>
    <n v="7405"/>
    <x v="5"/>
    <x v="14"/>
  </r>
  <r>
    <n v="7405"/>
    <x v="5"/>
    <x v="0"/>
  </r>
  <r>
    <n v="7405"/>
    <x v="5"/>
    <x v="5"/>
  </r>
  <r>
    <n v="7405"/>
    <x v="5"/>
    <x v="87"/>
  </r>
  <r>
    <n v="7405"/>
    <x v="5"/>
    <x v="4"/>
  </r>
  <r>
    <n v="7406"/>
    <x v="3"/>
    <x v="0"/>
  </r>
  <r>
    <n v="7406"/>
    <x v="3"/>
    <x v="1"/>
  </r>
  <r>
    <n v="7406"/>
    <x v="3"/>
    <x v="14"/>
  </r>
  <r>
    <n v="7406"/>
    <x v="3"/>
    <x v="2"/>
  </r>
  <r>
    <n v="7406"/>
    <x v="3"/>
    <x v="4"/>
  </r>
  <r>
    <n v="7406"/>
    <x v="3"/>
    <x v="100"/>
  </r>
  <r>
    <n v="7407"/>
    <x v="6"/>
    <x v="0"/>
  </r>
  <r>
    <n v="7407"/>
    <x v="6"/>
    <x v="40"/>
  </r>
  <r>
    <n v="7408"/>
    <x v="1"/>
    <x v="1"/>
  </r>
  <r>
    <n v="7408"/>
    <x v="1"/>
    <x v="0"/>
  </r>
  <r>
    <n v="7408"/>
    <x v="1"/>
    <x v="8"/>
  </r>
  <r>
    <n v="7408"/>
    <x v="1"/>
    <x v="34"/>
  </r>
  <r>
    <n v="7408"/>
    <x v="1"/>
    <x v="24"/>
  </r>
  <r>
    <n v="7408"/>
    <x v="1"/>
    <x v="32"/>
  </r>
  <r>
    <n v="7408"/>
    <x v="1"/>
    <x v="65"/>
  </r>
  <r>
    <n v="7409"/>
    <x v="6"/>
    <x v="38"/>
  </r>
  <r>
    <n v="7409"/>
    <x v="6"/>
    <x v="40"/>
  </r>
  <r>
    <n v="7409"/>
    <x v="6"/>
    <x v="82"/>
  </r>
  <r>
    <n v="7409"/>
    <x v="6"/>
    <x v="81"/>
  </r>
  <r>
    <n v="7409"/>
    <x v="6"/>
    <x v="65"/>
  </r>
  <r>
    <n v="7410"/>
    <x v="1"/>
    <x v="1"/>
  </r>
  <r>
    <n v="7410"/>
    <x v="1"/>
    <x v="34"/>
  </r>
  <r>
    <n v="7410"/>
    <x v="1"/>
    <x v="2"/>
  </r>
  <r>
    <n v="7410"/>
    <x v="1"/>
    <x v="75"/>
  </r>
  <r>
    <n v="7410"/>
    <x v="1"/>
    <x v="10"/>
  </r>
  <r>
    <n v="7410"/>
    <x v="1"/>
    <x v="11"/>
  </r>
  <r>
    <n v="7410"/>
    <x v="1"/>
    <x v="9"/>
  </r>
  <r>
    <n v="7410"/>
    <x v="1"/>
    <x v="3"/>
  </r>
  <r>
    <n v="7411"/>
    <x v="4"/>
    <x v="0"/>
  </r>
  <r>
    <n v="7411"/>
    <x v="4"/>
    <x v="36"/>
  </r>
  <r>
    <n v="7411"/>
    <x v="4"/>
    <x v="5"/>
  </r>
  <r>
    <n v="7411"/>
    <x v="4"/>
    <x v="4"/>
  </r>
  <r>
    <n v="7412"/>
    <x v="1"/>
    <x v="0"/>
  </r>
  <r>
    <n v="7412"/>
    <x v="1"/>
    <x v="43"/>
  </r>
  <r>
    <n v="7412"/>
    <x v="1"/>
    <x v="7"/>
  </r>
  <r>
    <n v="7412"/>
    <x v="1"/>
    <x v="1"/>
  </r>
  <r>
    <n v="7412"/>
    <x v="1"/>
    <x v="89"/>
  </r>
  <r>
    <n v="7412"/>
    <x v="1"/>
    <x v="37"/>
  </r>
  <r>
    <n v="7412"/>
    <x v="1"/>
    <x v="36"/>
  </r>
  <r>
    <n v="7412"/>
    <x v="1"/>
    <x v="24"/>
  </r>
  <r>
    <n v="7412"/>
    <x v="1"/>
    <x v="2"/>
  </r>
  <r>
    <n v="7412"/>
    <x v="1"/>
    <x v="28"/>
  </r>
  <r>
    <n v="7412"/>
    <x v="1"/>
    <x v="50"/>
  </r>
  <r>
    <n v="7412"/>
    <x v="1"/>
    <x v="125"/>
  </r>
  <r>
    <n v="7413"/>
    <x v="1"/>
    <x v="1"/>
  </r>
  <r>
    <n v="7413"/>
    <x v="1"/>
    <x v="0"/>
  </r>
  <r>
    <n v="7413"/>
    <x v="1"/>
    <x v="26"/>
  </r>
  <r>
    <n v="7413"/>
    <x v="1"/>
    <x v="2"/>
  </r>
  <r>
    <n v="7413"/>
    <x v="1"/>
    <x v="16"/>
  </r>
  <r>
    <n v="7414"/>
    <x v="1"/>
    <x v="0"/>
  </r>
  <r>
    <n v="7414"/>
    <x v="1"/>
    <x v="38"/>
  </r>
  <r>
    <n v="7414"/>
    <x v="1"/>
    <x v="26"/>
  </r>
  <r>
    <n v="7414"/>
    <x v="1"/>
    <x v="11"/>
  </r>
  <r>
    <n v="7414"/>
    <x v="1"/>
    <x v="10"/>
  </r>
  <r>
    <n v="7414"/>
    <x v="1"/>
    <x v="32"/>
  </r>
  <r>
    <n v="7414"/>
    <x v="1"/>
    <x v="64"/>
  </r>
  <r>
    <n v="7414"/>
    <x v="1"/>
    <x v="4"/>
  </r>
  <r>
    <n v="7414"/>
    <x v="1"/>
    <x v="5"/>
  </r>
  <r>
    <n v="7414"/>
    <x v="1"/>
    <x v="62"/>
  </r>
  <r>
    <n v="7414"/>
    <x v="1"/>
    <x v="66"/>
  </r>
  <r>
    <n v="7415"/>
    <x v="6"/>
    <x v="15"/>
  </r>
  <r>
    <n v="7416"/>
    <x v="1"/>
    <x v="24"/>
  </r>
  <r>
    <n v="7416"/>
    <x v="1"/>
    <x v="51"/>
  </r>
  <r>
    <n v="7416"/>
    <x v="1"/>
    <x v="2"/>
  </r>
  <r>
    <n v="7416"/>
    <x v="1"/>
    <x v="28"/>
  </r>
  <r>
    <n v="7417"/>
    <x v="7"/>
    <x v="47"/>
  </r>
  <r>
    <n v="7417"/>
    <x v="7"/>
    <x v="2"/>
  </r>
  <r>
    <n v="7417"/>
    <x v="7"/>
    <x v="124"/>
  </r>
  <r>
    <n v="7417"/>
    <x v="7"/>
    <x v="136"/>
  </r>
  <r>
    <n v="7418"/>
    <x v="6"/>
    <x v="5"/>
  </r>
  <r>
    <n v="7419"/>
    <x v="1"/>
    <x v="8"/>
  </r>
  <r>
    <n v="7419"/>
    <x v="1"/>
    <x v="38"/>
  </r>
  <r>
    <n v="7419"/>
    <x v="1"/>
    <x v="16"/>
  </r>
  <r>
    <n v="7419"/>
    <x v="1"/>
    <x v="120"/>
  </r>
  <r>
    <n v="7420"/>
    <x v="3"/>
    <x v="10"/>
  </r>
  <r>
    <n v="7421"/>
    <x v="6"/>
    <x v="0"/>
  </r>
  <r>
    <n v="7421"/>
    <x v="6"/>
    <x v="74"/>
  </r>
  <r>
    <n v="7421"/>
    <x v="6"/>
    <x v="41"/>
  </r>
  <r>
    <n v="7421"/>
    <x v="6"/>
    <x v="41"/>
  </r>
  <r>
    <n v="7421"/>
    <x v="6"/>
    <x v="83"/>
  </r>
  <r>
    <n v="7421"/>
    <x v="6"/>
    <x v="160"/>
  </r>
  <r>
    <n v="7421"/>
    <x v="6"/>
    <x v="5"/>
  </r>
  <r>
    <n v="7421"/>
    <x v="6"/>
    <x v="4"/>
  </r>
  <r>
    <n v="7421"/>
    <x v="6"/>
    <x v="40"/>
  </r>
  <r>
    <n v="7422"/>
    <x v="6"/>
    <x v="0"/>
  </r>
  <r>
    <n v="7422"/>
    <x v="6"/>
    <x v="4"/>
  </r>
  <r>
    <n v="7422"/>
    <x v="6"/>
    <x v="5"/>
  </r>
  <r>
    <n v="7422"/>
    <x v="6"/>
    <x v="40"/>
  </r>
  <r>
    <n v="7423"/>
    <x v="3"/>
    <x v="38"/>
  </r>
  <r>
    <n v="7423"/>
    <x v="3"/>
    <x v="126"/>
  </r>
  <r>
    <n v="7423"/>
    <x v="3"/>
    <x v="5"/>
  </r>
  <r>
    <n v="7423"/>
    <x v="3"/>
    <x v="81"/>
  </r>
  <r>
    <n v="7423"/>
    <x v="3"/>
    <x v="40"/>
  </r>
  <r>
    <n v="7423"/>
    <x v="3"/>
    <x v="82"/>
  </r>
  <r>
    <n v="7423"/>
    <x v="3"/>
    <x v="62"/>
  </r>
  <r>
    <n v="7424"/>
    <x v="3"/>
    <x v="24"/>
  </r>
  <r>
    <n v="7424"/>
    <x v="3"/>
    <x v="38"/>
  </r>
  <r>
    <n v="7424"/>
    <x v="3"/>
    <x v="59"/>
  </r>
  <r>
    <n v="7424"/>
    <x v="3"/>
    <x v="18"/>
  </r>
  <r>
    <n v="7424"/>
    <x v="3"/>
    <x v="21"/>
  </r>
  <r>
    <n v="7424"/>
    <x v="3"/>
    <x v="53"/>
  </r>
  <r>
    <n v="7424"/>
    <x v="3"/>
    <x v="4"/>
  </r>
  <r>
    <n v="7425"/>
    <x v="1"/>
    <x v="33"/>
  </r>
  <r>
    <n v="7425"/>
    <x v="1"/>
    <x v="2"/>
  </r>
  <r>
    <n v="7426"/>
    <x v="2"/>
    <x v="116"/>
  </r>
  <r>
    <n v="7426"/>
    <x v="2"/>
    <x v="45"/>
  </r>
  <r>
    <n v="7427"/>
    <x v="6"/>
    <x v="0"/>
  </r>
  <r>
    <n v="7427"/>
    <x v="6"/>
    <x v="14"/>
  </r>
  <r>
    <n v="7427"/>
    <x v="6"/>
    <x v="1"/>
  </r>
  <r>
    <n v="7427"/>
    <x v="6"/>
    <x v="38"/>
  </r>
  <r>
    <n v="7427"/>
    <x v="6"/>
    <x v="4"/>
  </r>
  <r>
    <n v="7428"/>
    <x v="4"/>
    <x v="1"/>
  </r>
  <r>
    <n v="7428"/>
    <x v="4"/>
    <x v="0"/>
  </r>
  <r>
    <n v="7428"/>
    <x v="4"/>
    <x v="8"/>
  </r>
  <r>
    <n v="7428"/>
    <x v="4"/>
    <x v="42"/>
  </r>
  <r>
    <n v="7428"/>
    <x v="4"/>
    <x v="44"/>
  </r>
  <r>
    <n v="7428"/>
    <x v="4"/>
    <x v="2"/>
  </r>
  <r>
    <n v="7428"/>
    <x v="4"/>
    <x v="24"/>
  </r>
  <r>
    <n v="7428"/>
    <x v="4"/>
    <x v="38"/>
  </r>
  <r>
    <n v="7428"/>
    <x v="4"/>
    <x v="10"/>
  </r>
  <r>
    <n v="7428"/>
    <x v="4"/>
    <x v="3"/>
  </r>
  <r>
    <n v="7428"/>
    <x v="4"/>
    <x v="11"/>
  </r>
  <r>
    <n v="7429"/>
    <x v="1"/>
    <x v="43"/>
  </r>
  <r>
    <n v="7429"/>
    <x v="1"/>
    <x v="1"/>
  </r>
  <r>
    <n v="7429"/>
    <x v="1"/>
    <x v="8"/>
  </r>
  <r>
    <n v="7429"/>
    <x v="1"/>
    <x v="67"/>
  </r>
  <r>
    <n v="7429"/>
    <x v="1"/>
    <x v="45"/>
  </r>
  <r>
    <n v="7429"/>
    <x v="1"/>
    <x v="17"/>
  </r>
  <r>
    <n v="7429"/>
    <x v="1"/>
    <x v="9"/>
  </r>
  <r>
    <n v="7429"/>
    <x v="1"/>
    <x v="10"/>
  </r>
  <r>
    <n v="7430"/>
    <x v="6"/>
    <x v="1"/>
  </r>
  <r>
    <n v="7430"/>
    <x v="6"/>
    <x v="0"/>
  </r>
  <r>
    <n v="7430"/>
    <x v="6"/>
    <x v="14"/>
  </r>
  <r>
    <n v="7430"/>
    <x v="6"/>
    <x v="2"/>
  </r>
  <r>
    <n v="7431"/>
    <x v="6"/>
    <x v="0"/>
  </r>
  <r>
    <n v="7431"/>
    <x v="6"/>
    <x v="38"/>
  </r>
  <r>
    <n v="7431"/>
    <x v="6"/>
    <x v="10"/>
  </r>
  <r>
    <n v="7431"/>
    <x v="6"/>
    <x v="40"/>
  </r>
  <r>
    <n v="7431"/>
    <x v="6"/>
    <x v="160"/>
  </r>
  <r>
    <n v="7432"/>
    <x v="1"/>
    <x v="1"/>
  </r>
  <r>
    <n v="7432"/>
    <x v="1"/>
    <x v="0"/>
  </r>
  <r>
    <n v="7432"/>
    <x v="1"/>
    <x v="34"/>
  </r>
  <r>
    <n v="7432"/>
    <x v="1"/>
    <x v="2"/>
  </r>
  <r>
    <n v="7432"/>
    <x v="1"/>
    <x v="39"/>
  </r>
  <r>
    <n v="7432"/>
    <x v="1"/>
    <x v="17"/>
  </r>
  <r>
    <n v="7432"/>
    <x v="1"/>
    <x v="10"/>
  </r>
  <r>
    <n v="7432"/>
    <x v="1"/>
    <x v="32"/>
  </r>
  <r>
    <n v="7432"/>
    <x v="1"/>
    <x v="100"/>
  </r>
  <r>
    <n v="7432"/>
    <x v="1"/>
    <x v="27"/>
  </r>
  <r>
    <n v="7433"/>
    <x v="3"/>
    <x v="40"/>
  </r>
  <r>
    <n v="7434"/>
    <x v="5"/>
    <x v="0"/>
  </r>
  <r>
    <n v="7434"/>
    <x v="5"/>
    <x v="1"/>
  </r>
  <r>
    <n v="7434"/>
    <x v="5"/>
    <x v="38"/>
  </r>
  <r>
    <n v="7434"/>
    <x v="5"/>
    <x v="112"/>
  </r>
  <r>
    <n v="7437"/>
    <x v="0"/>
    <x v="0"/>
  </r>
  <r>
    <n v="7437"/>
    <x v="0"/>
    <x v="41"/>
  </r>
  <r>
    <n v="7437"/>
    <x v="0"/>
    <x v="41"/>
  </r>
  <r>
    <n v="7437"/>
    <x v="0"/>
    <x v="40"/>
  </r>
  <r>
    <n v="7437"/>
    <x v="0"/>
    <x v="82"/>
  </r>
  <r>
    <n v="7439"/>
    <x v="3"/>
    <x v="15"/>
  </r>
  <r>
    <n v="7439"/>
    <x v="3"/>
    <x v="14"/>
  </r>
  <r>
    <n v="7439"/>
    <x v="3"/>
    <x v="1"/>
  </r>
  <r>
    <n v="7440"/>
    <x v="1"/>
    <x v="7"/>
  </r>
  <r>
    <n v="7440"/>
    <x v="1"/>
    <x v="0"/>
  </r>
  <r>
    <n v="7441"/>
    <x v="6"/>
    <x v="0"/>
  </r>
  <r>
    <n v="7441"/>
    <x v="6"/>
    <x v="1"/>
  </r>
  <r>
    <n v="7441"/>
    <x v="6"/>
    <x v="24"/>
  </r>
  <r>
    <n v="7441"/>
    <x v="6"/>
    <x v="39"/>
  </r>
  <r>
    <n v="7441"/>
    <x v="6"/>
    <x v="17"/>
  </r>
  <r>
    <n v="7441"/>
    <x v="6"/>
    <x v="120"/>
  </r>
  <r>
    <n v="7441"/>
    <x v="6"/>
    <x v="100"/>
  </r>
  <r>
    <n v="7441"/>
    <x v="6"/>
    <x v="4"/>
  </r>
  <r>
    <n v="7442"/>
    <x v="1"/>
    <x v="0"/>
  </r>
  <r>
    <n v="7442"/>
    <x v="1"/>
    <x v="1"/>
  </r>
  <r>
    <n v="7442"/>
    <x v="1"/>
    <x v="24"/>
  </r>
  <r>
    <n v="7442"/>
    <x v="1"/>
    <x v="26"/>
  </r>
  <r>
    <n v="7442"/>
    <x v="1"/>
    <x v="2"/>
  </r>
  <r>
    <n v="7442"/>
    <x v="1"/>
    <x v="9"/>
  </r>
  <r>
    <n v="7442"/>
    <x v="1"/>
    <x v="65"/>
  </r>
  <r>
    <n v="7443"/>
    <x v="6"/>
    <x v="10"/>
  </r>
  <r>
    <n v="7443"/>
    <x v="6"/>
    <x v="109"/>
  </r>
  <r>
    <n v="7444"/>
    <x v="3"/>
    <x v="0"/>
  </r>
  <r>
    <n v="7444"/>
    <x v="3"/>
    <x v="1"/>
  </r>
  <r>
    <n v="7444"/>
    <x v="3"/>
    <x v="14"/>
  </r>
  <r>
    <n v="7444"/>
    <x v="3"/>
    <x v="8"/>
  </r>
  <r>
    <n v="7444"/>
    <x v="3"/>
    <x v="41"/>
  </r>
  <r>
    <n v="7444"/>
    <x v="3"/>
    <x v="41"/>
  </r>
  <r>
    <n v="7444"/>
    <x v="3"/>
    <x v="2"/>
  </r>
  <r>
    <n v="7444"/>
    <x v="3"/>
    <x v="26"/>
  </r>
  <r>
    <n v="7444"/>
    <x v="3"/>
    <x v="51"/>
  </r>
  <r>
    <n v="7444"/>
    <x v="3"/>
    <x v="81"/>
  </r>
  <r>
    <n v="7444"/>
    <x v="3"/>
    <x v="87"/>
  </r>
  <r>
    <n v="7444"/>
    <x v="3"/>
    <x v="5"/>
  </r>
  <r>
    <n v="7445"/>
    <x v="2"/>
    <x v="109"/>
  </r>
  <r>
    <n v="7446"/>
    <x v="1"/>
    <x v="1"/>
  </r>
  <r>
    <n v="7446"/>
    <x v="1"/>
    <x v="0"/>
  </r>
  <r>
    <n v="7446"/>
    <x v="1"/>
    <x v="47"/>
  </r>
  <r>
    <n v="7446"/>
    <x v="1"/>
    <x v="63"/>
  </r>
  <r>
    <n v="7446"/>
    <x v="1"/>
    <x v="121"/>
  </r>
  <r>
    <n v="7446"/>
    <x v="1"/>
    <x v="17"/>
  </r>
  <r>
    <n v="7446"/>
    <x v="1"/>
    <x v="26"/>
  </r>
  <r>
    <n v="7446"/>
    <x v="1"/>
    <x v="24"/>
  </r>
  <r>
    <n v="7446"/>
    <x v="1"/>
    <x v="51"/>
  </r>
  <r>
    <n v="7446"/>
    <x v="1"/>
    <x v="73"/>
  </r>
  <r>
    <n v="7447"/>
    <x v="4"/>
    <x v="0"/>
  </r>
  <r>
    <n v="7447"/>
    <x v="4"/>
    <x v="1"/>
  </r>
  <r>
    <n v="7447"/>
    <x v="4"/>
    <x v="36"/>
  </r>
  <r>
    <n v="7447"/>
    <x v="4"/>
    <x v="26"/>
  </r>
  <r>
    <n v="7447"/>
    <x v="4"/>
    <x v="24"/>
  </r>
  <r>
    <n v="7447"/>
    <x v="4"/>
    <x v="51"/>
  </r>
  <r>
    <n v="7447"/>
    <x v="4"/>
    <x v="40"/>
  </r>
  <r>
    <n v="7448"/>
    <x v="0"/>
    <x v="1"/>
  </r>
  <r>
    <n v="7449"/>
    <x v="6"/>
    <x v="35"/>
  </r>
  <r>
    <n v="7450"/>
    <x v="3"/>
    <x v="14"/>
  </r>
  <r>
    <n v="7450"/>
    <x v="3"/>
    <x v="1"/>
  </r>
  <r>
    <n v="7450"/>
    <x v="3"/>
    <x v="180"/>
  </r>
  <r>
    <n v="7450"/>
    <x v="3"/>
    <x v="170"/>
  </r>
  <r>
    <n v="7450"/>
    <x v="3"/>
    <x v="42"/>
  </r>
  <r>
    <n v="7450"/>
    <x v="3"/>
    <x v="8"/>
  </r>
  <r>
    <n v="7450"/>
    <x v="3"/>
    <x v="128"/>
  </r>
  <r>
    <n v="7450"/>
    <x v="3"/>
    <x v="30"/>
  </r>
  <r>
    <n v="7450"/>
    <x v="3"/>
    <x v="15"/>
  </r>
  <r>
    <n v="7450"/>
    <x v="3"/>
    <x v="6"/>
  </r>
  <r>
    <n v="7450"/>
    <x v="3"/>
    <x v="179"/>
  </r>
  <r>
    <n v="7450"/>
    <x v="3"/>
    <x v="66"/>
  </r>
  <r>
    <n v="7451"/>
    <x v="3"/>
    <x v="0"/>
  </r>
  <r>
    <n v="7451"/>
    <x v="3"/>
    <x v="1"/>
  </r>
  <r>
    <n v="7451"/>
    <x v="3"/>
    <x v="2"/>
  </r>
  <r>
    <n v="7451"/>
    <x v="3"/>
    <x v="24"/>
  </r>
  <r>
    <n v="7451"/>
    <x v="3"/>
    <x v="18"/>
  </r>
  <r>
    <n v="7451"/>
    <x v="3"/>
    <x v="175"/>
  </r>
  <r>
    <n v="7452"/>
    <x v="8"/>
    <x v="1"/>
  </r>
  <r>
    <n v="7452"/>
    <x v="8"/>
    <x v="14"/>
  </r>
  <r>
    <n v="7452"/>
    <x v="8"/>
    <x v="0"/>
  </r>
  <r>
    <n v="7452"/>
    <x v="8"/>
    <x v="36"/>
  </r>
  <r>
    <n v="7452"/>
    <x v="8"/>
    <x v="4"/>
  </r>
  <r>
    <n v="7453"/>
    <x v="1"/>
    <x v="0"/>
  </r>
  <r>
    <n v="7453"/>
    <x v="1"/>
    <x v="1"/>
  </r>
  <r>
    <n v="7453"/>
    <x v="1"/>
    <x v="14"/>
  </r>
  <r>
    <n v="7453"/>
    <x v="1"/>
    <x v="44"/>
  </r>
  <r>
    <n v="7453"/>
    <x v="1"/>
    <x v="7"/>
  </r>
  <r>
    <n v="7453"/>
    <x v="1"/>
    <x v="45"/>
  </r>
  <r>
    <n v="7453"/>
    <x v="1"/>
    <x v="113"/>
  </r>
  <r>
    <n v="7453"/>
    <x v="1"/>
    <x v="26"/>
  </r>
  <r>
    <n v="7453"/>
    <x v="1"/>
    <x v="2"/>
  </r>
  <r>
    <n v="7453"/>
    <x v="1"/>
    <x v="75"/>
  </r>
  <r>
    <n v="7453"/>
    <x v="1"/>
    <x v="39"/>
  </r>
  <r>
    <n v="7453"/>
    <x v="1"/>
    <x v="11"/>
  </r>
  <r>
    <n v="7453"/>
    <x v="1"/>
    <x v="10"/>
  </r>
  <r>
    <n v="7453"/>
    <x v="1"/>
    <x v="9"/>
  </r>
  <r>
    <n v="7453"/>
    <x v="1"/>
    <x v="66"/>
  </r>
  <r>
    <n v="7454"/>
    <x v="4"/>
    <x v="8"/>
  </r>
  <r>
    <n v="7454"/>
    <x v="4"/>
    <x v="42"/>
  </r>
  <r>
    <n v="7454"/>
    <x v="4"/>
    <x v="1"/>
  </r>
  <r>
    <n v="7454"/>
    <x v="4"/>
    <x v="7"/>
  </r>
  <r>
    <n v="7454"/>
    <x v="4"/>
    <x v="0"/>
  </r>
  <r>
    <n v="7454"/>
    <x v="4"/>
    <x v="43"/>
  </r>
  <r>
    <n v="7454"/>
    <x v="4"/>
    <x v="44"/>
  </r>
  <r>
    <n v="7454"/>
    <x v="4"/>
    <x v="37"/>
  </r>
  <r>
    <n v="7454"/>
    <x v="4"/>
    <x v="45"/>
  </r>
  <r>
    <n v="7454"/>
    <x v="4"/>
    <x v="39"/>
  </r>
  <r>
    <n v="7454"/>
    <x v="4"/>
    <x v="24"/>
  </r>
  <r>
    <n v="7454"/>
    <x v="4"/>
    <x v="2"/>
  </r>
  <r>
    <n v="7454"/>
    <x v="4"/>
    <x v="26"/>
  </r>
  <r>
    <n v="7454"/>
    <x v="4"/>
    <x v="11"/>
  </r>
  <r>
    <n v="7454"/>
    <x v="4"/>
    <x v="9"/>
  </r>
  <r>
    <n v="7454"/>
    <x v="4"/>
    <x v="10"/>
  </r>
  <r>
    <n v="7455"/>
    <x v="3"/>
    <x v="1"/>
  </r>
  <r>
    <n v="7455"/>
    <x v="3"/>
    <x v="0"/>
  </r>
  <r>
    <n v="7455"/>
    <x v="3"/>
    <x v="2"/>
  </r>
  <r>
    <n v="7455"/>
    <x v="3"/>
    <x v="18"/>
  </r>
  <r>
    <n v="7455"/>
    <x v="3"/>
    <x v="12"/>
  </r>
  <r>
    <n v="7455"/>
    <x v="3"/>
    <x v="13"/>
  </r>
  <r>
    <n v="7455"/>
    <x v="3"/>
    <x v="19"/>
  </r>
  <r>
    <n v="7455"/>
    <x v="3"/>
    <x v="50"/>
  </r>
  <r>
    <n v="7455"/>
    <x v="3"/>
    <x v="49"/>
  </r>
  <r>
    <n v="7455"/>
    <x v="3"/>
    <x v="73"/>
  </r>
  <r>
    <n v="7455"/>
    <x v="3"/>
    <x v="137"/>
  </r>
  <r>
    <n v="7456"/>
    <x v="1"/>
    <x v="0"/>
  </r>
  <r>
    <n v="7456"/>
    <x v="1"/>
    <x v="7"/>
  </r>
  <r>
    <n v="7456"/>
    <x v="1"/>
    <x v="26"/>
  </r>
  <r>
    <n v="7456"/>
    <x v="1"/>
    <x v="2"/>
  </r>
  <r>
    <n v="7456"/>
    <x v="1"/>
    <x v="6"/>
  </r>
  <r>
    <n v="7457"/>
    <x v="1"/>
    <x v="0"/>
  </r>
  <r>
    <n v="7457"/>
    <x v="1"/>
    <x v="1"/>
  </r>
  <r>
    <n v="7457"/>
    <x v="1"/>
    <x v="102"/>
  </r>
  <r>
    <n v="7457"/>
    <x v="1"/>
    <x v="26"/>
  </r>
  <r>
    <n v="7457"/>
    <x v="1"/>
    <x v="51"/>
  </r>
  <r>
    <n v="7457"/>
    <x v="1"/>
    <x v="24"/>
  </r>
  <r>
    <n v="7457"/>
    <x v="1"/>
    <x v="62"/>
  </r>
  <r>
    <n v="7458"/>
    <x v="3"/>
    <x v="0"/>
  </r>
  <r>
    <n v="7458"/>
    <x v="3"/>
    <x v="1"/>
  </r>
  <r>
    <n v="7458"/>
    <x v="3"/>
    <x v="33"/>
  </r>
  <r>
    <n v="7458"/>
    <x v="3"/>
    <x v="65"/>
  </r>
  <r>
    <n v="7459"/>
    <x v="6"/>
    <x v="0"/>
  </r>
  <r>
    <n v="7459"/>
    <x v="6"/>
    <x v="38"/>
  </r>
  <r>
    <n v="7459"/>
    <x v="6"/>
    <x v="2"/>
  </r>
  <r>
    <n v="7459"/>
    <x v="6"/>
    <x v="4"/>
  </r>
  <r>
    <n v="7460"/>
    <x v="3"/>
    <x v="0"/>
  </r>
  <r>
    <n v="7460"/>
    <x v="3"/>
    <x v="1"/>
  </r>
  <r>
    <n v="7460"/>
    <x v="3"/>
    <x v="14"/>
  </r>
  <r>
    <n v="7460"/>
    <x v="3"/>
    <x v="175"/>
  </r>
  <r>
    <n v="7461"/>
    <x v="2"/>
    <x v="51"/>
  </r>
  <r>
    <n v="7461"/>
    <x v="2"/>
    <x v="2"/>
  </r>
  <r>
    <n v="7462"/>
    <x v="1"/>
    <x v="1"/>
  </r>
  <r>
    <n v="7462"/>
    <x v="1"/>
    <x v="14"/>
  </r>
  <r>
    <n v="7462"/>
    <x v="1"/>
    <x v="0"/>
  </r>
  <r>
    <n v="7462"/>
    <x v="1"/>
    <x v="10"/>
  </r>
  <r>
    <n v="7462"/>
    <x v="1"/>
    <x v="28"/>
  </r>
  <r>
    <n v="7463"/>
    <x v="3"/>
    <x v="14"/>
  </r>
  <r>
    <n v="7463"/>
    <x v="3"/>
    <x v="31"/>
  </r>
  <r>
    <n v="7463"/>
    <x v="3"/>
    <x v="0"/>
  </r>
  <r>
    <n v="7463"/>
    <x v="3"/>
    <x v="7"/>
  </r>
  <r>
    <n v="7463"/>
    <x v="3"/>
    <x v="25"/>
  </r>
  <r>
    <n v="7463"/>
    <x v="3"/>
    <x v="25"/>
  </r>
  <r>
    <n v="7463"/>
    <x v="3"/>
    <x v="45"/>
  </r>
  <r>
    <n v="7463"/>
    <x v="3"/>
    <x v="60"/>
  </r>
  <r>
    <n v="7464"/>
    <x v="4"/>
    <x v="0"/>
  </r>
  <r>
    <n v="7464"/>
    <x v="4"/>
    <x v="3"/>
  </r>
  <r>
    <n v="7464"/>
    <x v="4"/>
    <x v="10"/>
  </r>
  <r>
    <n v="7465"/>
    <x v="0"/>
    <x v="0"/>
  </r>
  <r>
    <n v="7465"/>
    <x v="0"/>
    <x v="1"/>
  </r>
  <r>
    <n v="7465"/>
    <x v="0"/>
    <x v="2"/>
  </r>
  <r>
    <n v="7465"/>
    <x v="0"/>
    <x v="59"/>
  </r>
  <r>
    <n v="7465"/>
    <x v="0"/>
    <x v="60"/>
  </r>
  <r>
    <n v="7465"/>
    <x v="0"/>
    <x v="19"/>
  </r>
  <r>
    <n v="7465"/>
    <x v="0"/>
    <x v="12"/>
  </r>
  <r>
    <n v="7465"/>
    <x v="0"/>
    <x v="18"/>
  </r>
  <r>
    <n v="7465"/>
    <x v="0"/>
    <x v="96"/>
  </r>
  <r>
    <n v="7465"/>
    <x v="0"/>
    <x v="10"/>
  </r>
  <r>
    <n v="7465"/>
    <x v="0"/>
    <x v="27"/>
  </r>
  <r>
    <n v="7467"/>
    <x v="3"/>
    <x v="1"/>
  </r>
  <r>
    <n v="7467"/>
    <x v="3"/>
    <x v="14"/>
  </r>
  <r>
    <n v="7468"/>
    <x v="6"/>
    <x v="109"/>
  </r>
  <r>
    <n v="7468"/>
    <x v="6"/>
    <x v="81"/>
  </r>
  <r>
    <n v="7469"/>
    <x v="1"/>
    <x v="0"/>
  </r>
  <r>
    <n v="7469"/>
    <x v="1"/>
    <x v="1"/>
  </r>
  <r>
    <n v="7469"/>
    <x v="1"/>
    <x v="36"/>
  </r>
  <r>
    <n v="7469"/>
    <x v="1"/>
    <x v="26"/>
  </r>
  <r>
    <n v="7469"/>
    <x v="1"/>
    <x v="11"/>
  </r>
  <r>
    <n v="7469"/>
    <x v="1"/>
    <x v="50"/>
  </r>
  <r>
    <n v="7470"/>
    <x v="7"/>
    <x v="8"/>
  </r>
  <r>
    <n v="7470"/>
    <x v="7"/>
    <x v="47"/>
  </r>
  <r>
    <n v="7470"/>
    <x v="7"/>
    <x v="30"/>
  </r>
  <r>
    <n v="7470"/>
    <x v="7"/>
    <x v="41"/>
  </r>
  <r>
    <n v="7470"/>
    <x v="7"/>
    <x v="41"/>
  </r>
  <r>
    <n v="7470"/>
    <x v="7"/>
    <x v="1"/>
  </r>
  <r>
    <n v="7470"/>
    <x v="7"/>
    <x v="38"/>
  </r>
  <r>
    <n v="7470"/>
    <x v="7"/>
    <x v="79"/>
  </r>
  <r>
    <n v="7470"/>
    <x v="7"/>
    <x v="4"/>
  </r>
  <r>
    <n v="7470"/>
    <x v="7"/>
    <x v="27"/>
  </r>
  <r>
    <n v="7470"/>
    <x v="7"/>
    <x v="50"/>
  </r>
  <r>
    <n v="7471"/>
    <x v="6"/>
    <x v="40"/>
  </r>
  <r>
    <n v="7472"/>
    <x v="1"/>
    <x v="38"/>
  </r>
  <r>
    <n v="7472"/>
    <x v="1"/>
    <x v="35"/>
  </r>
  <r>
    <n v="7473"/>
    <x v="1"/>
    <x v="42"/>
  </r>
  <r>
    <n v="7473"/>
    <x v="1"/>
    <x v="7"/>
  </r>
  <r>
    <n v="7473"/>
    <x v="1"/>
    <x v="1"/>
  </r>
  <r>
    <n v="7473"/>
    <x v="1"/>
    <x v="8"/>
  </r>
  <r>
    <n v="7473"/>
    <x v="1"/>
    <x v="70"/>
  </r>
  <r>
    <n v="7473"/>
    <x v="1"/>
    <x v="45"/>
  </r>
  <r>
    <n v="7473"/>
    <x v="1"/>
    <x v="2"/>
  </r>
  <r>
    <n v="7473"/>
    <x v="1"/>
    <x v="26"/>
  </r>
  <r>
    <n v="7473"/>
    <x v="1"/>
    <x v="39"/>
  </r>
  <r>
    <n v="7473"/>
    <x v="1"/>
    <x v="24"/>
  </r>
  <r>
    <n v="7473"/>
    <x v="1"/>
    <x v="11"/>
  </r>
  <r>
    <n v="7473"/>
    <x v="1"/>
    <x v="10"/>
  </r>
  <r>
    <n v="7473"/>
    <x v="1"/>
    <x v="32"/>
  </r>
  <r>
    <n v="7473"/>
    <x v="1"/>
    <x v="9"/>
  </r>
  <r>
    <n v="7473"/>
    <x v="1"/>
    <x v="46"/>
  </r>
  <r>
    <n v="7474"/>
    <x v="3"/>
    <x v="14"/>
  </r>
  <r>
    <n v="7474"/>
    <x v="3"/>
    <x v="1"/>
  </r>
  <r>
    <n v="7474"/>
    <x v="3"/>
    <x v="8"/>
  </r>
  <r>
    <n v="7474"/>
    <x v="3"/>
    <x v="30"/>
  </r>
  <r>
    <n v="7474"/>
    <x v="3"/>
    <x v="51"/>
  </r>
  <r>
    <n v="7474"/>
    <x v="3"/>
    <x v="111"/>
  </r>
  <r>
    <n v="7474"/>
    <x v="3"/>
    <x v="24"/>
  </r>
  <r>
    <n v="7474"/>
    <x v="3"/>
    <x v="10"/>
  </r>
  <r>
    <n v="7474"/>
    <x v="3"/>
    <x v="11"/>
  </r>
  <r>
    <n v="7474"/>
    <x v="3"/>
    <x v="60"/>
  </r>
  <r>
    <n v="7474"/>
    <x v="3"/>
    <x v="59"/>
  </r>
  <r>
    <n v="7474"/>
    <x v="3"/>
    <x v="4"/>
  </r>
  <r>
    <n v="7474"/>
    <x v="3"/>
    <x v="5"/>
  </r>
  <r>
    <n v="7474"/>
    <x v="3"/>
    <x v="6"/>
  </r>
  <r>
    <n v="7475"/>
    <x v="5"/>
    <x v="0"/>
  </r>
  <r>
    <n v="7475"/>
    <x v="5"/>
    <x v="1"/>
  </r>
  <r>
    <n v="7475"/>
    <x v="5"/>
    <x v="14"/>
  </r>
  <r>
    <n v="7475"/>
    <x v="5"/>
    <x v="4"/>
  </r>
  <r>
    <n v="7475"/>
    <x v="5"/>
    <x v="100"/>
  </r>
  <r>
    <n v="7476"/>
    <x v="6"/>
    <x v="1"/>
  </r>
  <r>
    <n v="7476"/>
    <x v="6"/>
    <x v="4"/>
  </r>
  <r>
    <n v="7476"/>
    <x v="6"/>
    <x v="5"/>
  </r>
  <r>
    <n v="7476"/>
    <x v="6"/>
    <x v="122"/>
  </r>
  <r>
    <n v="7476"/>
    <x v="6"/>
    <x v="66"/>
  </r>
  <r>
    <n v="7477"/>
    <x v="1"/>
    <x v="0"/>
  </r>
  <r>
    <n v="7477"/>
    <x v="1"/>
    <x v="2"/>
  </r>
  <r>
    <n v="7478"/>
    <x v="3"/>
    <x v="34"/>
  </r>
  <r>
    <n v="7478"/>
    <x v="3"/>
    <x v="5"/>
  </r>
  <r>
    <n v="7479"/>
    <x v="0"/>
    <x v="1"/>
  </r>
  <r>
    <n v="7479"/>
    <x v="0"/>
    <x v="0"/>
  </r>
  <r>
    <n v="7480"/>
    <x v="3"/>
    <x v="0"/>
  </r>
  <r>
    <n v="7480"/>
    <x v="3"/>
    <x v="1"/>
  </r>
  <r>
    <n v="7480"/>
    <x v="3"/>
    <x v="59"/>
  </r>
  <r>
    <n v="7480"/>
    <x v="3"/>
    <x v="53"/>
  </r>
  <r>
    <n v="7481"/>
    <x v="3"/>
    <x v="1"/>
  </r>
  <r>
    <n v="7481"/>
    <x v="3"/>
    <x v="14"/>
  </r>
  <r>
    <n v="7481"/>
    <x v="3"/>
    <x v="0"/>
  </r>
  <r>
    <n v="7481"/>
    <x v="3"/>
    <x v="2"/>
  </r>
  <r>
    <n v="7481"/>
    <x v="3"/>
    <x v="13"/>
  </r>
  <r>
    <n v="7481"/>
    <x v="3"/>
    <x v="19"/>
  </r>
  <r>
    <n v="7481"/>
    <x v="3"/>
    <x v="12"/>
  </r>
  <r>
    <n v="7482"/>
    <x v="3"/>
    <x v="1"/>
  </r>
  <r>
    <n v="7482"/>
    <x v="3"/>
    <x v="2"/>
  </r>
  <r>
    <n v="7482"/>
    <x v="3"/>
    <x v="16"/>
  </r>
  <r>
    <n v="7482"/>
    <x v="3"/>
    <x v="26"/>
  </r>
  <r>
    <n v="7482"/>
    <x v="3"/>
    <x v="17"/>
  </r>
  <r>
    <n v="7482"/>
    <x v="3"/>
    <x v="39"/>
  </r>
  <r>
    <n v="7482"/>
    <x v="3"/>
    <x v="111"/>
  </r>
  <r>
    <n v="7482"/>
    <x v="3"/>
    <x v="13"/>
  </r>
  <r>
    <n v="7482"/>
    <x v="3"/>
    <x v="12"/>
  </r>
  <r>
    <n v="7482"/>
    <x v="3"/>
    <x v="18"/>
  </r>
  <r>
    <n v="7482"/>
    <x v="3"/>
    <x v="97"/>
  </r>
  <r>
    <n v="7483"/>
    <x v="3"/>
    <x v="1"/>
  </r>
  <r>
    <n v="7483"/>
    <x v="3"/>
    <x v="0"/>
  </r>
  <r>
    <n v="7483"/>
    <x v="3"/>
    <x v="85"/>
  </r>
  <r>
    <n v="7483"/>
    <x v="3"/>
    <x v="60"/>
  </r>
  <r>
    <n v="7484"/>
    <x v="0"/>
    <x v="0"/>
  </r>
  <r>
    <n v="7484"/>
    <x v="0"/>
    <x v="42"/>
  </r>
  <r>
    <n v="7484"/>
    <x v="0"/>
    <x v="1"/>
  </r>
  <r>
    <n v="7484"/>
    <x v="0"/>
    <x v="14"/>
  </r>
  <r>
    <n v="7484"/>
    <x v="0"/>
    <x v="52"/>
  </r>
  <r>
    <n v="7484"/>
    <x v="0"/>
    <x v="41"/>
  </r>
  <r>
    <n v="7484"/>
    <x v="0"/>
    <x v="41"/>
  </r>
  <r>
    <n v="7484"/>
    <x v="0"/>
    <x v="15"/>
  </r>
  <r>
    <n v="7484"/>
    <x v="0"/>
    <x v="2"/>
  </r>
  <r>
    <n v="7484"/>
    <x v="0"/>
    <x v="10"/>
  </r>
  <r>
    <n v="7484"/>
    <x v="0"/>
    <x v="40"/>
  </r>
  <r>
    <n v="7484"/>
    <x v="0"/>
    <x v="48"/>
  </r>
  <r>
    <n v="7485"/>
    <x v="1"/>
    <x v="0"/>
  </r>
  <r>
    <n v="7485"/>
    <x v="1"/>
    <x v="24"/>
  </r>
  <r>
    <n v="7485"/>
    <x v="1"/>
    <x v="2"/>
  </r>
  <r>
    <n v="7485"/>
    <x v="1"/>
    <x v="32"/>
  </r>
  <r>
    <n v="7486"/>
    <x v="1"/>
    <x v="1"/>
  </r>
  <r>
    <n v="7486"/>
    <x v="1"/>
    <x v="14"/>
  </r>
  <r>
    <n v="7488"/>
    <x v="8"/>
    <x v="0"/>
  </r>
  <r>
    <n v="7488"/>
    <x v="8"/>
    <x v="1"/>
  </r>
  <r>
    <n v="7488"/>
    <x v="8"/>
    <x v="35"/>
  </r>
  <r>
    <n v="7488"/>
    <x v="8"/>
    <x v="4"/>
  </r>
  <r>
    <n v="7488"/>
    <x v="8"/>
    <x v="5"/>
  </r>
  <r>
    <n v="7489"/>
    <x v="5"/>
    <x v="0"/>
  </r>
  <r>
    <n v="7489"/>
    <x v="5"/>
    <x v="36"/>
  </r>
  <r>
    <n v="7489"/>
    <x v="5"/>
    <x v="38"/>
  </r>
  <r>
    <n v="7489"/>
    <x v="5"/>
    <x v="24"/>
  </r>
  <r>
    <n v="7489"/>
    <x v="5"/>
    <x v="2"/>
  </r>
  <r>
    <n v="7489"/>
    <x v="5"/>
    <x v="11"/>
  </r>
  <r>
    <n v="7489"/>
    <x v="5"/>
    <x v="5"/>
  </r>
  <r>
    <n v="7489"/>
    <x v="5"/>
    <x v="109"/>
  </r>
  <r>
    <n v="7490"/>
    <x v="1"/>
    <x v="0"/>
  </r>
  <r>
    <n v="7490"/>
    <x v="1"/>
    <x v="8"/>
  </r>
  <r>
    <n v="7490"/>
    <x v="1"/>
    <x v="1"/>
  </r>
  <r>
    <n v="7490"/>
    <x v="1"/>
    <x v="42"/>
  </r>
  <r>
    <n v="7490"/>
    <x v="1"/>
    <x v="26"/>
  </r>
  <r>
    <n v="7490"/>
    <x v="1"/>
    <x v="51"/>
  </r>
  <r>
    <n v="7490"/>
    <x v="1"/>
    <x v="11"/>
  </r>
  <r>
    <n v="7490"/>
    <x v="1"/>
    <x v="10"/>
  </r>
  <r>
    <n v="7490"/>
    <x v="1"/>
    <x v="9"/>
  </r>
  <r>
    <n v="7492"/>
    <x v="0"/>
    <x v="1"/>
  </r>
  <r>
    <n v="7492"/>
    <x v="0"/>
    <x v="24"/>
  </r>
  <r>
    <n v="7492"/>
    <x v="0"/>
    <x v="4"/>
  </r>
  <r>
    <n v="7492"/>
    <x v="0"/>
    <x v="125"/>
  </r>
  <r>
    <n v="7493"/>
    <x v="1"/>
    <x v="0"/>
  </r>
  <r>
    <n v="7493"/>
    <x v="1"/>
    <x v="1"/>
  </r>
  <r>
    <n v="7493"/>
    <x v="1"/>
    <x v="66"/>
  </r>
  <r>
    <n v="7494"/>
    <x v="5"/>
    <x v="0"/>
  </r>
  <r>
    <n v="7494"/>
    <x v="5"/>
    <x v="17"/>
  </r>
  <r>
    <n v="7494"/>
    <x v="5"/>
    <x v="90"/>
  </r>
  <r>
    <n v="7494"/>
    <x v="5"/>
    <x v="40"/>
  </r>
  <r>
    <n v="7494"/>
    <x v="5"/>
    <x v="57"/>
  </r>
  <r>
    <n v="7494"/>
    <x v="5"/>
    <x v="100"/>
  </r>
  <r>
    <n v="7494"/>
    <x v="5"/>
    <x v="4"/>
  </r>
  <r>
    <n v="7495"/>
    <x v="3"/>
    <x v="1"/>
  </r>
  <r>
    <n v="7495"/>
    <x v="3"/>
    <x v="42"/>
  </r>
  <r>
    <n v="7495"/>
    <x v="3"/>
    <x v="14"/>
  </r>
  <r>
    <n v="7495"/>
    <x v="3"/>
    <x v="114"/>
  </r>
  <r>
    <n v="7495"/>
    <x v="3"/>
    <x v="10"/>
  </r>
  <r>
    <n v="7495"/>
    <x v="3"/>
    <x v="13"/>
  </r>
  <r>
    <n v="7496"/>
    <x v="4"/>
    <x v="1"/>
  </r>
  <r>
    <n v="7496"/>
    <x v="4"/>
    <x v="0"/>
  </r>
  <r>
    <n v="7496"/>
    <x v="4"/>
    <x v="14"/>
  </r>
  <r>
    <n v="7496"/>
    <x v="4"/>
    <x v="85"/>
  </r>
  <r>
    <n v="7496"/>
    <x v="4"/>
    <x v="8"/>
  </r>
  <r>
    <n v="7496"/>
    <x v="4"/>
    <x v="2"/>
  </r>
  <r>
    <n v="7496"/>
    <x v="4"/>
    <x v="26"/>
  </r>
  <r>
    <n v="7496"/>
    <x v="4"/>
    <x v="16"/>
  </r>
  <r>
    <n v="7496"/>
    <x v="4"/>
    <x v="10"/>
  </r>
  <r>
    <n v="7496"/>
    <x v="4"/>
    <x v="136"/>
  </r>
  <r>
    <n v="7496"/>
    <x v="4"/>
    <x v="65"/>
  </r>
  <r>
    <n v="7497"/>
    <x v="3"/>
    <x v="1"/>
  </r>
  <r>
    <n v="7497"/>
    <x v="3"/>
    <x v="14"/>
  </r>
  <r>
    <n v="7497"/>
    <x v="3"/>
    <x v="0"/>
  </r>
  <r>
    <n v="7497"/>
    <x v="3"/>
    <x v="15"/>
  </r>
  <r>
    <n v="7497"/>
    <x v="3"/>
    <x v="4"/>
  </r>
  <r>
    <n v="7498"/>
    <x v="1"/>
    <x v="0"/>
  </r>
  <r>
    <n v="7498"/>
    <x v="1"/>
    <x v="36"/>
  </r>
  <r>
    <n v="7498"/>
    <x v="1"/>
    <x v="26"/>
  </r>
  <r>
    <n v="7498"/>
    <x v="1"/>
    <x v="73"/>
  </r>
  <r>
    <n v="7499"/>
    <x v="6"/>
    <x v="0"/>
  </r>
  <r>
    <n v="7499"/>
    <x v="6"/>
    <x v="36"/>
  </r>
  <r>
    <n v="7499"/>
    <x v="6"/>
    <x v="38"/>
  </r>
  <r>
    <n v="7500"/>
    <x v="1"/>
    <x v="1"/>
  </r>
  <r>
    <n v="7500"/>
    <x v="1"/>
    <x v="0"/>
  </r>
  <r>
    <n v="7500"/>
    <x v="1"/>
    <x v="17"/>
  </r>
  <r>
    <n v="7500"/>
    <x v="1"/>
    <x v="136"/>
  </r>
  <r>
    <n v="7500"/>
    <x v="1"/>
    <x v="59"/>
  </r>
  <r>
    <n v="7500"/>
    <x v="1"/>
    <x v="60"/>
  </r>
  <r>
    <n v="7502"/>
    <x v="6"/>
    <x v="40"/>
  </r>
  <r>
    <n v="7502"/>
    <x v="6"/>
    <x v="81"/>
  </r>
  <r>
    <n v="7502"/>
    <x v="6"/>
    <x v="82"/>
  </r>
  <r>
    <n v="7502"/>
    <x v="6"/>
    <x v="112"/>
  </r>
  <r>
    <n v="7504"/>
    <x v="6"/>
    <x v="0"/>
  </r>
  <r>
    <n v="7504"/>
    <x v="6"/>
    <x v="1"/>
  </r>
  <r>
    <n v="7504"/>
    <x v="6"/>
    <x v="51"/>
  </r>
  <r>
    <n v="7504"/>
    <x v="6"/>
    <x v="24"/>
  </r>
  <r>
    <n v="7504"/>
    <x v="6"/>
    <x v="26"/>
  </r>
  <r>
    <n v="7504"/>
    <x v="6"/>
    <x v="2"/>
  </r>
  <r>
    <n v="7504"/>
    <x v="6"/>
    <x v="10"/>
  </r>
  <r>
    <n v="7504"/>
    <x v="6"/>
    <x v="96"/>
  </r>
  <r>
    <n v="7504"/>
    <x v="6"/>
    <x v="4"/>
  </r>
  <r>
    <n v="7505"/>
    <x v="5"/>
    <x v="0"/>
  </r>
  <r>
    <n v="7505"/>
    <x v="5"/>
    <x v="1"/>
  </r>
  <r>
    <n v="7505"/>
    <x v="5"/>
    <x v="5"/>
  </r>
  <r>
    <n v="7505"/>
    <x v="5"/>
    <x v="4"/>
  </r>
  <r>
    <n v="7505"/>
    <x v="5"/>
    <x v="61"/>
  </r>
  <r>
    <n v="7505"/>
    <x v="5"/>
    <x v="65"/>
  </r>
  <r>
    <n v="7506"/>
    <x v="2"/>
    <x v="1"/>
  </r>
  <r>
    <n v="7506"/>
    <x v="2"/>
    <x v="51"/>
  </r>
  <r>
    <n v="7506"/>
    <x v="2"/>
    <x v="2"/>
  </r>
  <r>
    <n v="7506"/>
    <x v="2"/>
    <x v="10"/>
  </r>
  <r>
    <n v="7506"/>
    <x v="2"/>
    <x v="32"/>
  </r>
  <r>
    <n v="7506"/>
    <x v="2"/>
    <x v="13"/>
  </r>
  <r>
    <n v="7506"/>
    <x v="2"/>
    <x v="28"/>
  </r>
  <r>
    <n v="7507"/>
    <x v="4"/>
    <x v="2"/>
  </r>
  <r>
    <n v="7508"/>
    <x v="1"/>
    <x v="44"/>
  </r>
  <r>
    <n v="7508"/>
    <x v="1"/>
    <x v="51"/>
  </r>
  <r>
    <n v="7508"/>
    <x v="1"/>
    <x v="2"/>
  </r>
  <r>
    <n v="7508"/>
    <x v="1"/>
    <x v="26"/>
  </r>
  <r>
    <n v="7508"/>
    <x v="1"/>
    <x v="10"/>
  </r>
  <r>
    <n v="7508"/>
    <x v="1"/>
    <x v="3"/>
  </r>
  <r>
    <n v="7508"/>
    <x v="1"/>
    <x v="53"/>
  </r>
  <r>
    <n v="7509"/>
    <x v="4"/>
    <x v="8"/>
  </r>
  <r>
    <n v="7509"/>
    <x v="4"/>
    <x v="42"/>
  </r>
  <r>
    <n v="7509"/>
    <x v="4"/>
    <x v="1"/>
  </r>
  <r>
    <n v="7509"/>
    <x v="4"/>
    <x v="7"/>
  </r>
  <r>
    <n v="7509"/>
    <x v="4"/>
    <x v="0"/>
  </r>
  <r>
    <n v="7509"/>
    <x v="4"/>
    <x v="43"/>
  </r>
  <r>
    <n v="7509"/>
    <x v="4"/>
    <x v="44"/>
  </r>
  <r>
    <n v="7509"/>
    <x v="4"/>
    <x v="37"/>
  </r>
  <r>
    <n v="7509"/>
    <x v="4"/>
    <x v="45"/>
  </r>
  <r>
    <n v="7509"/>
    <x v="4"/>
    <x v="39"/>
  </r>
  <r>
    <n v="7509"/>
    <x v="4"/>
    <x v="24"/>
  </r>
  <r>
    <n v="7509"/>
    <x v="4"/>
    <x v="2"/>
  </r>
  <r>
    <n v="7509"/>
    <x v="4"/>
    <x v="26"/>
  </r>
  <r>
    <n v="7509"/>
    <x v="4"/>
    <x v="11"/>
  </r>
  <r>
    <n v="7509"/>
    <x v="4"/>
    <x v="9"/>
  </r>
  <r>
    <n v="7509"/>
    <x v="4"/>
    <x v="10"/>
  </r>
  <r>
    <n v="7510"/>
    <x v="6"/>
    <x v="81"/>
  </r>
  <r>
    <n v="7510"/>
    <x v="6"/>
    <x v="145"/>
  </r>
  <r>
    <n v="7511"/>
    <x v="3"/>
    <x v="1"/>
  </r>
  <r>
    <n v="7511"/>
    <x v="3"/>
    <x v="14"/>
  </r>
  <r>
    <n v="7511"/>
    <x v="3"/>
    <x v="0"/>
  </r>
  <r>
    <n v="7511"/>
    <x v="3"/>
    <x v="7"/>
  </r>
  <r>
    <n v="7511"/>
    <x v="3"/>
    <x v="120"/>
  </r>
  <r>
    <n v="7512"/>
    <x v="6"/>
    <x v="0"/>
  </r>
  <r>
    <n v="7512"/>
    <x v="6"/>
    <x v="1"/>
  </r>
  <r>
    <n v="7512"/>
    <x v="6"/>
    <x v="41"/>
  </r>
  <r>
    <n v="7512"/>
    <x v="6"/>
    <x v="41"/>
  </r>
  <r>
    <n v="7512"/>
    <x v="6"/>
    <x v="52"/>
  </r>
  <r>
    <n v="7512"/>
    <x v="6"/>
    <x v="40"/>
  </r>
  <r>
    <n v="7512"/>
    <x v="6"/>
    <x v="4"/>
  </r>
  <r>
    <n v="7513"/>
    <x v="1"/>
    <x v="7"/>
  </r>
  <r>
    <n v="7513"/>
    <x v="1"/>
    <x v="8"/>
  </r>
  <r>
    <n v="7513"/>
    <x v="1"/>
    <x v="113"/>
  </r>
  <r>
    <n v="7513"/>
    <x v="1"/>
    <x v="38"/>
  </r>
  <r>
    <n v="7513"/>
    <x v="1"/>
    <x v="2"/>
  </r>
  <r>
    <n v="7513"/>
    <x v="1"/>
    <x v="24"/>
  </r>
  <r>
    <n v="7515"/>
    <x v="3"/>
    <x v="1"/>
  </r>
  <r>
    <n v="7515"/>
    <x v="3"/>
    <x v="0"/>
  </r>
  <r>
    <n v="7515"/>
    <x v="3"/>
    <x v="51"/>
  </r>
  <r>
    <n v="7515"/>
    <x v="3"/>
    <x v="55"/>
  </r>
  <r>
    <n v="7516"/>
    <x v="6"/>
    <x v="0"/>
  </r>
  <r>
    <n v="7516"/>
    <x v="6"/>
    <x v="102"/>
  </r>
  <r>
    <n v="7516"/>
    <x v="6"/>
    <x v="5"/>
  </r>
  <r>
    <n v="7518"/>
    <x v="8"/>
    <x v="5"/>
  </r>
  <r>
    <n v="7518"/>
    <x v="8"/>
    <x v="4"/>
  </r>
  <r>
    <n v="7518"/>
    <x v="8"/>
    <x v="109"/>
  </r>
  <r>
    <n v="7519"/>
    <x v="4"/>
    <x v="0"/>
  </r>
  <r>
    <n v="7519"/>
    <x v="4"/>
    <x v="42"/>
  </r>
  <r>
    <n v="7519"/>
    <x v="4"/>
    <x v="7"/>
  </r>
  <r>
    <n v="7519"/>
    <x v="4"/>
    <x v="1"/>
  </r>
  <r>
    <n v="7519"/>
    <x v="4"/>
    <x v="11"/>
  </r>
  <r>
    <n v="7519"/>
    <x v="4"/>
    <x v="10"/>
  </r>
  <r>
    <n v="7519"/>
    <x v="4"/>
    <x v="9"/>
  </r>
  <r>
    <n v="7520"/>
    <x v="1"/>
    <x v="42"/>
  </r>
  <r>
    <n v="7520"/>
    <x v="1"/>
    <x v="47"/>
  </r>
  <r>
    <n v="7520"/>
    <x v="1"/>
    <x v="33"/>
  </r>
  <r>
    <n v="7520"/>
    <x v="1"/>
    <x v="2"/>
  </r>
  <r>
    <n v="7520"/>
    <x v="1"/>
    <x v="11"/>
  </r>
  <r>
    <n v="7520"/>
    <x v="1"/>
    <x v="10"/>
  </r>
  <r>
    <n v="7520"/>
    <x v="1"/>
    <x v="27"/>
  </r>
  <r>
    <n v="7520"/>
    <x v="1"/>
    <x v="28"/>
  </r>
  <r>
    <n v="7520"/>
    <x v="1"/>
    <x v="50"/>
  </r>
  <r>
    <n v="7521"/>
    <x v="6"/>
    <x v="40"/>
  </r>
  <r>
    <n v="7521"/>
    <x v="6"/>
    <x v="81"/>
  </r>
  <r>
    <n v="7521"/>
    <x v="6"/>
    <x v="82"/>
  </r>
  <r>
    <n v="7522"/>
    <x v="3"/>
    <x v="14"/>
  </r>
  <r>
    <n v="7522"/>
    <x v="3"/>
    <x v="1"/>
  </r>
  <r>
    <n v="7522"/>
    <x v="3"/>
    <x v="41"/>
  </r>
  <r>
    <n v="7522"/>
    <x v="3"/>
    <x v="41"/>
  </r>
  <r>
    <n v="7522"/>
    <x v="3"/>
    <x v="31"/>
  </r>
  <r>
    <n v="7522"/>
    <x v="3"/>
    <x v="0"/>
  </r>
  <r>
    <n v="7522"/>
    <x v="3"/>
    <x v="8"/>
  </r>
  <r>
    <n v="7522"/>
    <x v="3"/>
    <x v="30"/>
  </r>
  <r>
    <n v="7522"/>
    <x v="3"/>
    <x v="36"/>
  </r>
  <r>
    <n v="7522"/>
    <x v="3"/>
    <x v="38"/>
  </r>
  <r>
    <n v="7522"/>
    <x v="3"/>
    <x v="11"/>
  </r>
  <r>
    <n v="7522"/>
    <x v="3"/>
    <x v="48"/>
  </r>
  <r>
    <n v="7523"/>
    <x v="3"/>
    <x v="14"/>
  </r>
  <r>
    <n v="7523"/>
    <x v="3"/>
    <x v="1"/>
  </r>
  <r>
    <n v="7523"/>
    <x v="3"/>
    <x v="41"/>
  </r>
  <r>
    <n v="7523"/>
    <x v="3"/>
    <x v="41"/>
  </r>
  <r>
    <n v="7524"/>
    <x v="6"/>
    <x v="0"/>
  </r>
  <r>
    <n v="7524"/>
    <x v="6"/>
    <x v="11"/>
  </r>
  <r>
    <n v="7524"/>
    <x v="6"/>
    <x v="10"/>
  </r>
  <r>
    <n v="7524"/>
    <x v="6"/>
    <x v="9"/>
  </r>
  <r>
    <n v="7524"/>
    <x v="6"/>
    <x v="40"/>
  </r>
  <r>
    <n v="7524"/>
    <x v="6"/>
    <x v="81"/>
  </r>
  <r>
    <n v="7524"/>
    <x v="6"/>
    <x v="82"/>
  </r>
  <r>
    <n v="7524"/>
    <x v="6"/>
    <x v="162"/>
  </r>
  <r>
    <n v="7525"/>
    <x v="1"/>
    <x v="0"/>
  </r>
  <r>
    <n v="7525"/>
    <x v="1"/>
    <x v="1"/>
  </r>
  <r>
    <n v="7525"/>
    <x v="1"/>
    <x v="14"/>
  </r>
  <r>
    <n v="7525"/>
    <x v="1"/>
    <x v="25"/>
  </r>
  <r>
    <n v="7525"/>
    <x v="1"/>
    <x v="25"/>
  </r>
  <r>
    <n v="7525"/>
    <x v="1"/>
    <x v="36"/>
  </r>
  <r>
    <n v="7525"/>
    <x v="1"/>
    <x v="26"/>
  </r>
  <r>
    <n v="7525"/>
    <x v="1"/>
    <x v="24"/>
  </r>
  <r>
    <n v="7525"/>
    <x v="1"/>
    <x v="51"/>
  </r>
  <r>
    <n v="7525"/>
    <x v="1"/>
    <x v="2"/>
  </r>
  <r>
    <n v="7525"/>
    <x v="1"/>
    <x v="11"/>
  </r>
  <r>
    <n v="7525"/>
    <x v="1"/>
    <x v="10"/>
  </r>
  <r>
    <n v="7525"/>
    <x v="1"/>
    <x v="62"/>
  </r>
  <r>
    <n v="7525"/>
    <x v="1"/>
    <x v="5"/>
  </r>
  <r>
    <n v="7525"/>
    <x v="1"/>
    <x v="65"/>
  </r>
  <r>
    <n v="7525"/>
    <x v="1"/>
    <x v="6"/>
  </r>
  <r>
    <n v="7526"/>
    <x v="6"/>
    <x v="0"/>
  </r>
  <r>
    <n v="7526"/>
    <x v="6"/>
    <x v="14"/>
  </r>
  <r>
    <n v="7526"/>
    <x v="6"/>
    <x v="1"/>
  </r>
  <r>
    <n v="7526"/>
    <x v="6"/>
    <x v="33"/>
  </r>
  <r>
    <n v="7527"/>
    <x v="1"/>
    <x v="0"/>
  </r>
  <r>
    <n v="7528"/>
    <x v="6"/>
    <x v="8"/>
  </r>
  <r>
    <n v="7528"/>
    <x v="6"/>
    <x v="47"/>
  </r>
  <r>
    <n v="7528"/>
    <x v="6"/>
    <x v="30"/>
  </r>
  <r>
    <n v="7528"/>
    <x v="6"/>
    <x v="41"/>
  </r>
  <r>
    <n v="7528"/>
    <x v="6"/>
    <x v="41"/>
  </r>
  <r>
    <n v="7528"/>
    <x v="6"/>
    <x v="1"/>
  </r>
  <r>
    <n v="7528"/>
    <x v="6"/>
    <x v="38"/>
  </r>
  <r>
    <n v="7528"/>
    <x v="6"/>
    <x v="79"/>
  </r>
  <r>
    <n v="7528"/>
    <x v="6"/>
    <x v="4"/>
  </r>
  <r>
    <n v="7528"/>
    <x v="6"/>
    <x v="27"/>
  </r>
  <r>
    <n v="7528"/>
    <x v="6"/>
    <x v="50"/>
  </r>
  <r>
    <n v="7529"/>
    <x v="3"/>
    <x v="8"/>
  </r>
  <r>
    <n v="7529"/>
    <x v="3"/>
    <x v="47"/>
  </r>
  <r>
    <n v="7529"/>
    <x v="3"/>
    <x v="30"/>
  </r>
  <r>
    <n v="7529"/>
    <x v="3"/>
    <x v="41"/>
  </r>
  <r>
    <n v="7529"/>
    <x v="3"/>
    <x v="41"/>
  </r>
  <r>
    <n v="7529"/>
    <x v="3"/>
    <x v="1"/>
  </r>
  <r>
    <n v="7529"/>
    <x v="3"/>
    <x v="38"/>
  </r>
  <r>
    <n v="7529"/>
    <x v="3"/>
    <x v="79"/>
  </r>
  <r>
    <n v="7529"/>
    <x v="3"/>
    <x v="4"/>
  </r>
  <r>
    <n v="7529"/>
    <x v="3"/>
    <x v="27"/>
  </r>
  <r>
    <n v="7529"/>
    <x v="3"/>
    <x v="50"/>
  </r>
  <r>
    <n v="7530"/>
    <x v="1"/>
    <x v="113"/>
  </r>
  <r>
    <n v="7530"/>
    <x v="1"/>
    <x v="17"/>
  </r>
  <r>
    <n v="7530"/>
    <x v="1"/>
    <x v="75"/>
  </r>
  <r>
    <n v="7532"/>
    <x v="6"/>
    <x v="41"/>
  </r>
  <r>
    <n v="7532"/>
    <x v="6"/>
    <x v="41"/>
  </r>
  <r>
    <n v="7532"/>
    <x v="6"/>
    <x v="81"/>
  </r>
  <r>
    <n v="7532"/>
    <x v="6"/>
    <x v="40"/>
  </r>
  <r>
    <n v="7533"/>
    <x v="3"/>
    <x v="1"/>
  </r>
  <r>
    <n v="7533"/>
    <x v="3"/>
    <x v="14"/>
  </r>
  <r>
    <n v="7533"/>
    <x v="3"/>
    <x v="0"/>
  </r>
  <r>
    <n v="7533"/>
    <x v="3"/>
    <x v="7"/>
  </r>
  <r>
    <n v="7534"/>
    <x v="4"/>
    <x v="8"/>
  </r>
  <r>
    <n v="7534"/>
    <x v="4"/>
    <x v="42"/>
  </r>
  <r>
    <n v="7534"/>
    <x v="4"/>
    <x v="1"/>
  </r>
  <r>
    <n v="7534"/>
    <x v="4"/>
    <x v="0"/>
  </r>
  <r>
    <n v="7534"/>
    <x v="4"/>
    <x v="43"/>
  </r>
  <r>
    <n v="7534"/>
    <x v="4"/>
    <x v="44"/>
  </r>
  <r>
    <n v="7534"/>
    <x v="4"/>
    <x v="37"/>
  </r>
  <r>
    <n v="7534"/>
    <x v="4"/>
    <x v="45"/>
  </r>
  <r>
    <n v="7534"/>
    <x v="4"/>
    <x v="39"/>
  </r>
  <r>
    <n v="7534"/>
    <x v="4"/>
    <x v="24"/>
  </r>
  <r>
    <n v="7534"/>
    <x v="4"/>
    <x v="2"/>
  </r>
  <r>
    <n v="7534"/>
    <x v="4"/>
    <x v="26"/>
  </r>
  <r>
    <n v="7534"/>
    <x v="4"/>
    <x v="11"/>
  </r>
  <r>
    <n v="7534"/>
    <x v="4"/>
    <x v="9"/>
  </r>
  <r>
    <n v="7534"/>
    <x v="4"/>
    <x v="10"/>
  </r>
  <r>
    <n v="7535"/>
    <x v="6"/>
    <x v="65"/>
  </r>
  <r>
    <n v="7536"/>
    <x v="1"/>
    <x v="14"/>
  </r>
  <r>
    <n v="7536"/>
    <x v="1"/>
    <x v="1"/>
  </r>
  <r>
    <n v="7536"/>
    <x v="1"/>
    <x v="0"/>
  </r>
  <r>
    <n v="7536"/>
    <x v="1"/>
    <x v="26"/>
  </r>
  <r>
    <n v="7536"/>
    <x v="1"/>
    <x v="4"/>
  </r>
  <r>
    <n v="7536"/>
    <x v="1"/>
    <x v="65"/>
  </r>
  <r>
    <n v="7537"/>
    <x v="1"/>
    <x v="17"/>
  </r>
  <r>
    <n v="7538"/>
    <x v="1"/>
    <x v="15"/>
  </r>
  <r>
    <n v="7538"/>
    <x v="1"/>
    <x v="0"/>
  </r>
  <r>
    <n v="7538"/>
    <x v="1"/>
    <x v="26"/>
  </r>
  <r>
    <n v="7538"/>
    <x v="1"/>
    <x v="51"/>
  </r>
  <r>
    <n v="7538"/>
    <x v="1"/>
    <x v="46"/>
  </r>
  <r>
    <n v="7539"/>
    <x v="1"/>
    <x v="0"/>
  </r>
  <r>
    <n v="7539"/>
    <x v="1"/>
    <x v="36"/>
  </r>
  <r>
    <n v="7539"/>
    <x v="1"/>
    <x v="38"/>
  </r>
  <r>
    <n v="7540"/>
    <x v="4"/>
    <x v="8"/>
  </r>
  <r>
    <n v="7540"/>
    <x v="4"/>
    <x v="42"/>
  </r>
  <r>
    <n v="7540"/>
    <x v="4"/>
    <x v="1"/>
  </r>
  <r>
    <n v="7540"/>
    <x v="4"/>
    <x v="7"/>
  </r>
  <r>
    <n v="7540"/>
    <x v="4"/>
    <x v="43"/>
  </r>
  <r>
    <n v="7540"/>
    <x v="4"/>
    <x v="44"/>
  </r>
  <r>
    <n v="7540"/>
    <x v="4"/>
    <x v="45"/>
  </r>
  <r>
    <n v="7540"/>
    <x v="4"/>
    <x v="39"/>
  </r>
  <r>
    <n v="7540"/>
    <x v="4"/>
    <x v="24"/>
  </r>
  <r>
    <n v="7540"/>
    <x v="4"/>
    <x v="2"/>
  </r>
  <r>
    <n v="7540"/>
    <x v="4"/>
    <x v="26"/>
  </r>
  <r>
    <n v="7540"/>
    <x v="4"/>
    <x v="10"/>
  </r>
  <r>
    <n v="7540"/>
    <x v="4"/>
    <x v="11"/>
  </r>
  <r>
    <n v="7540"/>
    <x v="4"/>
    <x v="9"/>
  </r>
  <r>
    <n v="7541"/>
    <x v="3"/>
    <x v="0"/>
  </r>
  <r>
    <n v="7541"/>
    <x v="3"/>
    <x v="1"/>
  </r>
  <r>
    <n v="7541"/>
    <x v="3"/>
    <x v="14"/>
  </r>
  <r>
    <n v="7541"/>
    <x v="3"/>
    <x v="42"/>
  </r>
  <r>
    <n v="7542"/>
    <x v="1"/>
    <x v="0"/>
  </r>
  <r>
    <n v="7542"/>
    <x v="1"/>
    <x v="1"/>
  </r>
  <r>
    <n v="7542"/>
    <x v="1"/>
    <x v="24"/>
  </r>
  <r>
    <n v="7542"/>
    <x v="1"/>
    <x v="26"/>
  </r>
  <r>
    <n v="7542"/>
    <x v="1"/>
    <x v="5"/>
  </r>
  <r>
    <n v="7542"/>
    <x v="1"/>
    <x v="109"/>
  </r>
  <r>
    <n v="7542"/>
    <x v="1"/>
    <x v="6"/>
  </r>
  <r>
    <n v="7543"/>
    <x v="3"/>
    <x v="14"/>
  </r>
  <r>
    <n v="7543"/>
    <x v="3"/>
    <x v="41"/>
  </r>
  <r>
    <n v="7543"/>
    <x v="3"/>
    <x v="41"/>
  </r>
  <r>
    <n v="7543"/>
    <x v="3"/>
    <x v="0"/>
  </r>
  <r>
    <n v="7543"/>
    <x v="3"/>
    <x v="1"/>
  </r>
  <r>
    <n v="7543"/>
    <x v="3"/>
    <x v="8"/>
  </r>
  <r>
    <n v="7543"/>
    <x v="3"/>
    <x v="128"/>
  </r>
  <r>
    <n v="7543"/>
    <x v="3"/>
    <x v="11"/>
  </r>
  <r>
    <n v="7543"/>
    <x v="3"/>
    <x v="4"/>
  </r>
  <r>
    <n v="7543"/>
    <x v="3"/>
    <x v="5"/>
  </r>
  <r>
    <n v="7544"/>
    <x v="1"/>
    <x v="42"/>
  </r>
  <r>
    <n v="7544"/>
    <x v="1"/>
    <x v="1"/>
  </r>
  <r>
    <n v="7544"/>
    <x v="1"/>
    <x v="14"/>
  </r>
  <r>
    <n v="7544"/>
    <x v="1"/>
    <x v="0"/>
  </r>
  <r>
    <n v="7544"/>
    <x v="1"/>
    <x v="8"/>
  </r>
  <r>
    <n v="7544"/>
    <x v="1"/>
    <x v="26"/>
  </r>
  <r>
    <n v="7544"/>
    <x v="1"/>
    <x v="51"/>
  </r>
  <r>
    <n v="7544"/>
    <x v="1"/>
    <x v="2"/>
  </r>
  <r>
    <n v="7544"/>
    <x v="1"/>
    <x v="10"/>
  </r>
  <r>
    <n v="7544"/>
    <x v="1"/>
    <x v="79"/>
  </r>
  <r>
    <n v="7544"/>
    <x v="1"/>
    <x v="11"/>
  </r>
  <r>
    <n v="7544"/>
    <x v="1"/>
    <x v="9"/>
  </r>
  <r>
    <n v="7545"/>
    <x v="6"/>
    <x v="0"/>
  </r>
  <r>
    <n v="7545"/>
    <x v="6"/>
    <x v="36"/>
  </r>
  <r>
    <n v="7545"/>
    <x v="6"/>
    <x v="62"/>
  </r>
  <r>
    <n v="7545"/>
    <x v="6"/>
    <x v="126"/>
  </r>
  <r>
    <n v="7545"/>
    <x v="6"/>
    <x v="5"/>
  </r>
  <r>
    <n v="7545"/>
    <x v="6"/>
    <x v="4"/>
  </r>
  <r>
    <n v="7546"/>
    <x v="4"/>
    <x v="1"/>
  </r>
  <r>
    <n v="7546"/>
    <x v="4"/>
    <x v="0"/>
  </r>
  <r>
    <n v="7546"/>
    <x v="4"/>
    <x v="38"/>
  </r>
  <r>
    <n v="7546"/>
    <x v="4"/>
    <x v="2"/>
  </r>
  <r>
    <n v="7546"/>
    <x v="4"/>
    <x v="26"/>
  </r>
  <r>
    <n v="7547"/>
    <x v="6"/>
    <x v="0"/>
  </r>
  <r>
    <n v="7547"/>
    <x v="6"/>
    <x v="25"/>
  </r>
  <r>
    <n v="7547"/>
    <x v="6"/>
    <x v="25"/>
  </r>
  <r>
    <n v="7547"/>
    <x v="6"/>
    <x v="14"/>
  </r>
  <r>
    <n v="7547"/>
    <x v="6"/>
    <x v="1"/>
  </r>
  <r>
    <n v="7547"/>
    <x v="6"/>
    <x v="113"/>
  </r>
  <r>
    <n v="7547"/>
    <x v="6"/>
    <x v="36"/>
  </r>
  <r>
    <n v="7547"/>
    <x v="6"/>
    <x v="38"/>
  </r>
  <r>
    <n v="7547"/>
    <x v="6"/>
    <x v="109"/>
  </r>
  <r>
    <n v="7547"/>
    <x v="6"/>
    <x v="5"/>
  </r>
  <r>
    <n v="7547"/>
    <x v="6"/>
    <x v="76"/>
  </r>
  <r>
    <n v="7547"/>
    <x v="6"/>
    <x v="65"/>
  </r>
  <r>
    <n v="7547"/>
    <x v="6"/>
    <x v="66"/>
  </r>
  <r>
    <n v="7548"/>
    <x v="3"/>
    <x v="1"/>
  </r>
  <r>
    <n v="7548"/>
    <x v="3"/>
    <x v="14"/>
  </r>
  <r>
    <n v="7548"/>
    <x v="3"/>
    <x v="41"/>
  </r>
  <r>
    <n v="7548"/>
    <x v="3"/>
    <x v="41"/>
  </r>
  <r>
    <n v="7548"/>
    <x v="3"/>
    <x v="31"/>
  </r>
  <r>
    <n v="7548"/>
    <x v="3"/>
    <x v="17"/>
  </r>
  <r>
    <n v="7548"/>
    <x v="3"/>
    <x v="2"/>
  </r>
  <r>
    <n v="7548"/>
    <x v="3"/>
    <x v="11"/>
  </r>
  <r>
    <n v="7548"/>
    <x v="3"/>
    <x v="10"/>
  </r>
  <r>
    <n v="7548"/>
    <x v="3"/>
    <x v="100"/>
  </r>
  <r>
    <n v="7548"/>
    <x v="3"/>
    <x v="4"/>
  </r>
  <r>
    <n v="7548"/>
    <x v="3"/>
    <x v="122"/>
  </r>
  <r>
    <n v="7548"/>
    <x v="3"/>
    <x v="66"/>
  </r>
  <r>
    <n v="7548"/>
    <x v="3"/>
    <x v="93"/>
  </r>
  <r>
    <n v="7549"/>
    <x v="6"/>
    <x v="0"/>
  </r>
  <r>
    <n v="7549"/>
    <x v="6"/>
    <x v="33"/>
  </r>
  <r>
    <n v="7549"/>
    <x v="6"/>
    <x v="1"/>
  </r>
  <r>
    <n v="7549"/>
    <x v="6"/>
    <x v="100"/>
  </r>
  <r>
    <n v="7549"/>
    <x v="6"/>
    <x v="4"/>
  </r>
  <r>
    <n v="7550"/>
    <x v="1"/>
    <x v="84"/>
  </r>
  <r>
    <n v="7550"/>
    <x v="1"/>
    <x v="90"/>
  </r>
  <r>
    <n v="7550"/>
    <x v="1"/>
    <x v="55"/>
  </r>
  <r>
    <n v="7551"/>
    <x v="6"/>
    <x v="162"/>
  </r>
  <r>
    <n v="7551"/>
    <x v="6"/>
    <x v="65"/>
  </r>
  <r>
    <n v="7552"/>
    <x v="1"/>
    <x v="0"/>
  </r>
  <r>
    <n v="7552"/>
    <x v="1"/>
    <x v="1"/>
  </r>
  <r>
    <n v="7552"/>
    <x v="1"/>
    <x v="11"/>
  </r>
  <r>
    <n v="7552"/>
    <x v="1"/>
    <x v="10"/>
  </r>
  <r>
    <n v="7552"/>
    <x v="1"/>
    <x v="4"/>
  </r>
  <r>
    <n v="7553"/>
    <x v="6"/>
    <x v="14"/>
  </r>
  <r>
    <n v="7553"/>
    <x v="6"/>
    <x v="4"/>
  </r>
  <r>
    <n v="7555"/>
    <x v="2"/>
    <x v="33"/>
  </r>
  <r>
    <n v="7555"/>
    <x v="2"/>
    <x v="1"/>
  </r>
  <r>
    <n v="7555"/>
    <x v="2"/>
    <x v="7"/>
  </r>
  <r>
    <n v="7555"/>
    <x v="2"/>
    <x v="34"/>
  </r>
  <r>
    <n v="7555"/>
    <x v="2"/>
    <x v="113"/>
  </r>
  <r>
    <n v="7555"/>
    <x v="2"/>
    <x v="12"/>
  </r>
  <r>
    <n v="7555"/>
    <x v="2"/>
    <x v="10"/>
  </r>
  <r>
    <n v="7555"/>
    <x v="2"/>
    <x v="9"/>
  </r>
  <r>
    <n v="7555"/>
    <x v="2"/>
    <x v="32"/>
  </r>
  <r>
    <n v="7555"/>
    <x v="2"/>
    <x v="28"/>
  </r>
  <r>
    <n v="7555"/>
    <x v="2"/>
    <x v="27"/>
  </r>
  <r>
    <n v="7556"/>
    <x v="3"/>
    <x v="1"/>
  </r>
  <r>
    <n v="7556"/>
    <x v="3"/>
    <x v="14"/>
  </r>
  <r>
    <n v="7556"/>
    <x v="3"/>
    <x v="0"/>
  </r>
  <r>
    <n v="7556"/>
    <x v="3"/>
    <x v="2"/>
  </r>
  <r>
    <n v="7556"/>
    <x v="3"/>
    <x v="11"/>
  </r>
  <r>
    <n v="7556"/>
    <x v="3"/>
    <x v="10"/>
  </r>
  <r>
    <n v="7556"/>
    <x v="3"/>
    <x v="4"/>
  </r>
  <r>
    <n v="7556"/>
    <x v="3"/>
    <x v="5"/>
  </r>
  <r>
    <n v="7557"/>
    <x v="1"/>
    <x v="1"/>
  </r>
  <r>
    <n v="7557"/>
    <x v="1"/>
    <x v="0"/>
  </r>
  <r>
    <n v="7557"/>
    <x v="1"/>
    <x v="7"/>
  </r>
  <r>
    <n v="7557"/>
    <x v="1"/>
    <x v="43"/>
  </r>
  <r>
    <n v="7557"/>
    <x v="1"/>
    <x v="2"/>
  </r>
  <r>
    <n v="7557"/>
    <x v="1"/>
    <x v="4"/>
  </r>
  <r>
    <n v="7557"/>
    <x v="1"/>
    <x v="100"/>
  </r>
  <r>
    <n v="7557"/>
    <x v="1"/>
    <x v="6"/>
  </r>
  <r>
    <n v="7558"/>
    <x v="0"/>
    <x v="0"/>
  </r>
  <r>
    <n v="7558"/>
    <x v="0"/>
    <x v="41"/>
  </r>
  <r>
    <n v="7558"/>
    <x v="0"/>
    <x v="41"/>
  </r>
  <r>
    <n v="7558"/>
    <x v="0"/>
    <x v="1"/>
  </r>
  <r>
    <n v="7558"/>
    <x v="0"/>
    <x v="11"/>
  </r>
  <r>
    <n v="7558"/>
    <x v="0"/>
    <x v="10"/>
  </r>
  <r>
    <n v="7558"/>
    <x v="0"/>
    <x v="4"/>
  </r>
  <r>
    <n v="7558"/>
    <x v="0"/>
    <x v="77"/>
  </r>
  <r>
    <n v="7558"/>
    <x v="0"/>
    <x v="100"/>
  </r>
  <r>
    <n v="7558"/>
    <x v="0"/>
    <x v="129"/>
  </r>
  <r>
    <n v="7558"/>
    <x v="0"/>
    <x v="48"/>
  </r>
  <r>
    <n v="7559"/>
    <x v="1"/>
    <x v="0"/>
  </r>
  <r>
    <n v="7559"/>
    <x v="1"/>
    <x v="1"/>
  </r>
  <r>
    <n v="7559"/>
    <x v="1"/>
    <x v="8"/>
  </r>
  <r>
    <n v="7559"/>
    <x v="1"/>
    <x v="17"/>
  </r>
  <r>
    <n v="7559"/>
    <x v="1"/>
    <x v="16"/>
  </r>
  <r>
    <n v="7559"/>
    <x v="1"/>
    <x v="10"/>
  </r>
  <r>
    <n v="7559"/>
    <x v="1"/>
    <x v="32"/>
  </r>
  <r>
    <n v="7559"/>
    <x v="1"/>
    <x v="100"/>
  </r>
  <r>
    <n v="7559"/>
    <x v="1"/>
    <x v="49"/>
  </r>
  <r>
    <n v="7559"/>
    <x v="1"/>
    <x v="28"/>
  </r>
  <r>
    <n v="7560"/>
    <x v="3"/>
    <x v="0"/>
  </r>
  <r>
    <n v="7561"/>
    <x v="4"/>
    <x v="25"/>
  </r>
  <r>
    <n v="7561"/>
    <x v="4"/>
    <x v="25"/>
  </r>
  <r>
    <n v="7561"/>
    <x v="4"/>
    <x v="7"/>
  </r>
  <r>
    <n v="7561"/>
    <x v="4"/>
    <x v="43"/>
  </r>
  <r>
    <n v="7561"/>
    <x v="4"/>
    <x v="0"/>
  </r>
  <r>
    <n v="7561"/>
    <x v="4"/>
    <x v="36"/>
  </r>
  <r>
    <n v="7561"/>
    <x v="4"/>
    <x v="83"/>
  </r>
  <r>
    <n v="7561"/>
    <x v="4"/>
    <x v="34"/>
  </r>
  <r>
    <n v="7561"/>
    <x v="4"/>
    <x v="2"/>
  </r>
  <r>
    <n v="7561"/>
    <x v="4"/>
    <x v="26"/>
  </r>
  <r>
    <n v="7561"/>
    <x v="4"/>
    <x v="38"/>
  </r>
  <r>
    <n v="7561"/>
    <x v="4"/>
    <x v="39"/>
  </r>
  <r>
    <n v="7561"/>
    <x v="4"/>
    <x v="9"/>
  </r>
  <r>
    <n v="7562"/>
    <x v="6"/>
    <x v="0"/>
  </r>
  <r>
    <n v="7562"/>
    <x v="6"/>
    <x v="36"/>
  </r>
  <r>
    <n v="7562"/>
    <x v="6"/>
    <x v="38"/>
  </r>
  <r>
    <n v="7562"/>
    <x v="6"/>
    <x v="90"/>
  </r>
  <r>
    <n v="7563"/>
    <x v="3"/>
    <x v="1"/>
  </r>
  <r>
    <n v="7563"/>
    <x v="3"/>
    <x v="14"/>
  </r>
  <r>
    <n v="7563"/>
    <x v="3"/>
    <x v="0"/>
  </r>
  <r>
    <n v="7565"/>
    <x v="1"/>
    <x v="1"/>
  </r>
  <r>
    <n v="7565"/>
    <x v="1"/>
    <x v="0"/>
  </r>
  <r>
    <n v="7565"/>
    <x v="1"/>
    <x v="33"/>
  </r>
  <r>
    <n v="7565"/>
    <x v="1"/>
    <x v="25"/>
  </r>
  <r>
    <n v="7565"/>
    <x v="1"/>
    <x v="25"/>
  </r>
  <r>
    <n v="7565"/>
    <x v="1"/>
    <x v="24"/>
  </r>
  <r>
    <n v="7565"/>
    <x v="1"/>
    <x v="2"/>
  </r>
  <r>
    <n v="7565"/>
    <x v="1"/>
    <x v="9"/>
  </r>
  <r>
    <n v="7565"/>
    <x v="1"/>
    <x v="28"/>
  </r>
  <r>
    <n v="7565"/>
    <x v="1"/>
    <x v="125"/>
  </r>
  <r>
    <n v="7565"/>
    <x v="1"/>
    <x v="50"/>
  </r>
  <r>
    <n v="7566"/>
    <x v="3"/>
    <x v="1"/>
  </r>
  <r>
    <n v="7566"/>
    <x v="3"/>
    <x v="14"/>
  </r>
  <r>
    <n v="7566"/>
    <x v="3"/>
    <x v="67"/>
  </r>
  <r>
    <n v="7566"/>
    <x v="3"/>
    <x v="30"/>
  </r>
  <r>
    <n v="7566"/>
    <x v="3"/>
    <x v="47"/>
  </r>
  <r>
    <n v="7566"/>
    <x v="3"/>
    <x v="111"/>
  </r>
  <r>
    <n v="7566"/>
    <x v="3"/>
    <x v="19"/>
  </r>
  <r>
    <n v="7566"/>
    <x v="3"/>
    <x v="13"/>
  </r>
  <r>
    <n v="7566"/>
    <x v="3"/>
    <x v="97"/>
  </r>
  <r>
    <n v="7566"/>
    <x v="3"/>
    <x v="35"/>
  </r>
  <r>
    <n v="7566"/>
    <x v="3"/>
    <x v="49"/>
  </r>
  <r>
    <n v="7567"/>
    <x v="6"/>
    <x v="0"/>
  </r>
  <r>
    <n v="7567"/>
    <x v="6"/>
    <x v="5"/>
  </r>
  <r>
    <n v="7567"/>
    <x v="6"/>
    <x v="4"/>
  </r>
  <r>
    <n v="7567"/>
    <x v="6"/>
    <x v="65"/>
  </r>
  <r>
    <n v="7568"/>
    <x v="3"/>
    <x v="1"/>
  </r>
  <r>
    <n v="7568"/>
    <x v="3"/>
    <x v="51"/>
  </r>
  <r>
    <n v="7568"/>
    <x v="3"/>
    <x v="3"/>
  </r>
  <r>
    <n v="7568"/>
    <x v="3"/>
    <x v="60"/>
  </r>
  <r>
    <n v="7569"/>
    <x v="4"/>
    <x v="1"/>
  </r>
  <r>
    <n v="7569"/>
    <x v="4"/>
    <x v="42"/>
  </r>
  <r>
    <n v="7569"/>
    <x v="4"/>
    <x v="0"/>
  </r>
  <r>
    <n v="7569"/>
    <x v="4"/>
    <x v="8"/>
  </r>
  <r>
    <n v="7569"/>
    <x v="4"/>
    <x v="25"/>
  </r>
  <r>
    <n v="7569"/>
    <x v="4"/>
    <x v="25"/>
  </r>
  <r>
    <n v="7569"/>
    <x v="4"/>
    <x v="34"/>
  </r>
  <r>
    <n v="7569"/>
    <x v="4"/>
    <x v="37"/>
  </r>
  <r>
    <n v="7569"/>
    <x v="4"/>
    <x v="45"/>
  </r>
  <r>
    <n v="7569"/>
    <x v="4"/>
    <x v="2"/>
  </r>
  <r>
    <n v="7569"/>
    <x v="4"/>
    <x v="16"/>
  </r>
  <r>
    <n v="7569"/>
    <x v="4"/>
    <x v="26"/>
  </r>
  <r>
    <n v="7569"/>
    <x v="4"/>
    <x v="11"/>
  </r>
  <r>
    <n v="7569"/>
    <x v="4"/>
    <x v="10"/>
  </r>
  <r>
    <n v="7569"/>
    <x v="4"/>
    <x v="9"/>
  </r>
  <r>
    <n v="7569"/>
    <x v="4"/>
    <x v="32"/>
  </r>
  <r>
    <n v="7570"/>
    <x v="3"/>
    <x v="1"/>
  </r>
  <r>
    <n v="7570"/>
    <x v="3"/>
    <x v="41"/>
  </r>
  <r>
    <n v="7570"/>
    <x v="3"/>
    <x v="41"/>
  </r>
  <r>
    <n v="7570"/>
    <x v="3"/>
    <x v="14"/>
  </r>
  <r>
    <n v="7570"/>
    <x v="3"/>
    <x v="0"/>
  </r>
  <r>
    <n v="7570"/>
    <x v="3"/>
    <x v="7"/>
  </r>
  <r>
    <n v="7570"/>
    <x v="3"/>
    <x v="11"/>
  </r>
  <r>
    <n v="7570"/>
    <x v="3"/>
    <x v="10"/>
  </r>
  <r>
    <n v="7570"/>
    <x v="3"/>
    <x v="72"/>
  </r>
  <r>
    <n v="7572"/>
    <x v="5"/>
    <x v="0"/>
  </r>
  <r>
    <n v="7572"/>
    <x v="5"/>
    <x v="41"/>
  </r>
  <r>
    <n v="7572"/>
    <x v="5"/>
    <x v="41"/>
  </r>
  <r>
    <n v="7572"/>
    <x v="5"/>
    <x v="4"/>
  </r>
  <r>
    <n v="7572"/>
    <x v="5"/>
    <x v="100"/>
  </r>
  <r>
    <n v="7572"/>
    <x v="5"/>
    <x v="40"/>
  </r>
  <r>
    <n v="7572"/>
    <x v="5"/>
    <x v="48"/>
  </r>
  <r>
    <n v="7573"/>
    <x v="1"/>
    <x v="0"/>
  </r>
  <r>
    <n v="7573"/>
    <x v="1"/>
    <x v="1"/>
  </r>
  <r>
    <n v="7573"/>
    <x v="1"/>
    <x v="24"/>
  </r>
  <r>
    <n v="7573"/>
    <x v="1"/>
    <x v="38"/>
  </r>
  <r>
    <n v="7573"/>
    <x v="1"/>
    <x v="2"/>
  </r>
  <r>
    <n v="7573"/>
    <x v="1"/>
    <x v="59"/>
  </r>
  <r>
    <n v="7574"/>
    <x v="6"/>
    <x v="8"/>
  </r>
  <r>
    <n v="7574"/>
    <x v="6"/>
    <x v="47"/>
  </r>
  <r>
    <n v="7574"/>
    <x v="6"/>
    <x v="30"/>
  </r>
  <r>
    <n v="7574"/>
    <x v="6"/>
    <x v="41"/>
  </r>
  <r>
    <n v="7574"/>
    <x v="6"/>
    <x v="41"/>
  </r>
  <r>
    <n v="7574"/>
    <x v="6"/>
    <x v="1"/>
  </r>
  <r>
    <n v="7574"/>
    <x v="6"/>
    <x v="38"/>
  </r>
  <r>
    <n v="7574"/>
    <x v="6"/>
    <x v="79"/>
  </r>
  <r>
    <n v="7574"/>
    <x v="6"/>
    <x v="13"/>
  </r>
  <r>
    <n v="7574"/>
    <x v="6"/>
    <x v="4"/>
  </r>
  <r>
    <n v="7574"/>
    <x v="6"/>
    <x v="27"/>
  </r>
  <r>
    <n v="7574"/>
    <x v="6"/>
    <x v="50"/>
  </r>
  <r>
    <n v="7575"/>
    <x v="1"/>
    <x v="0"/>
  </r>
  <r>
    <n v="7575"/>
    <x v="1"/>
    <x v="41"/>
  </r>
  <r>
    <n v="7575"/>
    <x v="1"/>
    <x v="41"/>
  </r>
  <r>
    <n v="7575"/>
    <x v="1"/>
    <x v="1"/>
  </r>
  <r>
    <n v="7575"/>
    <x v="1"/>
    <x v="36"/>
  </r>
  <r>
    <n v="7575"/>
    <x v="1"/>
    <x v="37"/>
  </r>
  <r>
    <n v="7575"/>
    <x v="1"/>
    <x v="16"/>
  </r>
  <r>
    <n v="7575"/>
    <x v="1"/>
    <x v="38"/>
  </r>
  <r>
    <n v="7575"/>
    <x v="1"/>
    <x v="2"/>
  </r>
  <r>
    <n v="7575"/>
    <x v="1"/>
    <x v="11"/>
  </r>
  <r>
    <n v="7575"/>
    <x v="1"/>
    <x v="21"/>
  </r>
  <r>
    <n v="7575"/>
    <x v="1"/>
    <x v="22"/>
  </r>
  <r>
    <n v="7575"/>
    <x v="1"/>
    <x v="59"/>
  </r>
  <r>
    <n v="7575"/>
    <x v="1"/>
    <x v="60"/>
  </r>
  <r>
    <n v="7575"/>
    <x v="1"/>
    <x v="18"/>
  </r>
  <r>
    <n v="7575"/>
    <x v="1"/>
    <x v="3"/>
  </r>
  <r>
    <n v="7575"/>
    <x v="1"/>
    <x v="13"/>
  </r>
  <r>
    <n v="7575"/>
    <x v="1"/>
    <x v="19"/>
  </r>
  <r>
    <n v="7575"/>
    <x v="1"/>
    <x v="40"/>
  </r>
  <r>
    <n v="7575"/>
    <x v="1"/>
    <x v="61"/>
  </r>
  <r>
    <n v="7575"/>
    <x v="1"/>
    <x v="4"/>
  </r>
  <r>
    <n v="7575"/>
    <x v="1"/>
    <x v="27"/>
  </r>
  <r>
    <n v="7575"/>
    <x v="1"/>
    <x v="66"/>
  </r>
  <r>
    <n v="7576"/>
    <x v="5"/>
    <x v="44"/>
  </r>
  <r>
    <n v="7576"/>
    <x v="5"/>
    <x v="0"/>
  </r>
  <r>
    <n v="7576"/>
    <x v="5"/>
    <x v="1"/>
  </r>
  <r>
    <n v="7576"/>
    <x v="5"/>
    <x v="4"/>
  </r>
  <r>
    <n v="7577"/>
    <x v="6"/>
    <x v="0"/>
  </r>
  <r>
    <n v="7578"/>
    <x v="1"/>
    <x v="0"/>
  </r>
  <r>
    <n v="7578"/>
    <x v="1"/>
    <x v="1"/>
  </r>
  <r>
    <n v="7578"/>
    <x v="1"/>
    <x v="32"/>
  </r>
  <r>
    <n v="7579"/>
    <x v="1"/>
    <x v="0"/>
  </r>
  <r>
    <n v="7579"/>
    <x v="1"/>
    <x v="1"/>
  </r>
  <r>
    <n v="7579"/>
    <x v="1"/>
    <x v="37"/>
  </r>
  <r>
    <n v="7579"/>
    <x v="1"/>
    <x v="2"/>
  </r>
  <r>
    <n v="7579"/>
    <x v="1"/>
    <x v="90"/>
  </r>
  <r>
    <n v="7580"/>
    <x v="3"/>
    <x v="41"/>
  </r>
  <r>
    <n v="7580"/>
    <x v="3"/>
    <x v="41"/>
  </r>
  <r>
    <n v="7580"/>
    <x v="3"/>
    <x v="0"/>
  </r>
  <r>
    <n v="7580"/>
    <x v="3"/>
    <x v="1"/>
  </r>
  <r>
    <n v="7580"/>
    <x v="3"/>
    <x v="14"/>
  </r>
  <r>
    <n v="7580"/>
    <x v="3"/>
    <x v="2"/>
  </r>
  <r>
    <n v="7580"/>
    <x v="3"/>
    <x v="24"/>
  </r>
  <r>
    <n v="7582"/>
    <x v="1"/>
    <x v="0"/>
  </r>
  <r>
    <n v="7582"/>
    <x v="1"/>
    <x v="1"/>
  </r>
  <r>
    <n v="7582"/>
    <x v="1"/>
    <x v="14"/>
  </r>
  <r>
    <n v="7582"/>
    <x v="1"/>
    <x v="41"/>
  </r>
  <r>
    <n v="7582"/>
    <x v="1"/>
    <x v="41"/>
  </r>
  <r>
    <n v="7582"/>
    <x v="1"/>
    <x v="44"/>
  </r>
  <r>
    <n v="7582"/>
    <x v="1"/>
    <x v="33"/>
  </r>
  <r>
    <n v="7582"/>
    <x v="1"/>
    <x v="34"/>
  </r>
  <r>
    <n v="7582"/>
    <x v="1"/>
    <x v="51"/>
  </r>
  <r>
    <n v="7582"/>
    <x v="1"/>
    <x v="2"/>
  </r>
  <r>
    <n v="7582"/>
    <x v="1"/>
    <x v="39"/>
  </r>
  <r>
    <n v="7582"/>
    <x v="1"/>
    <x v="10"/>
  </r>
  <r>
    <n v="7582"/>
    <x v="1"/>
    <x v="32"/>
  </r>
  <r>
    <n v="7582"/>
    <x v="1"/>
    <x v="55"/>
  </r>
  <r>
    <n v="7582"/>
    <x v="1"/>
    <x v="62"/>
  </r>
  <r>
    <n v="7582"/>
    <x v="1"/>
    <x v="6"/>
  </r>
  <r>
    <n v="7582"/>
    <x v="1"/>
    <x v="73"/>
  </r>
  <r>
    <n v="7582"/>
    <x v="1"/>
    <x v="27"/>
  </r>
  <r>
    <n v="7583"/>
    <x v="1"/>
    <x v="0"/>
  </r>
  <r>
    <n v="7583"/>
    <x v="1"/>
    <x v="65"/>
  </r>
  <r>
    <n v="7584"/>
    <x v="1"/>
    <x v="0"/>
  </r>
  <r>
    <n v="7584"/>
    <x v="1"/>
    <x v="16"/>
  </r>
  <r>
    <n v="7585"/>
    <x v="1"/>
    <x v="0"/>
  </r>
  <r>
    <n v="7585"/>
    <x v="1"/>
    <x v="36"/>
  </r>
  <r>
    <n v="7585"/>
    <x v="1"/>
    <x v="2"/>
  </r>
  <r>
    <n v="7585"/>
    <x v="1"/>
    <x v="62"/>
  </r>
  <r>
    <n v="7586"/>
    <x v="1"/>
    <x v="8"/>
  </r>
  <r>
    <n v="7586"/>
    <x v="1"/>
    <x v="42"/>
  </r>
  <r>
    <n v="7586"/>
    <x v="1"/>
    <x v="1"/>
  </r>
  <r>
    <n v="7586"/>
    <x v="1"/>
    <x v="7"/>
  </r>
  <r>
    <n v="7586"/>
    <x v="1"/>
    <x v="44"/>
  </r>
  <r>
    <n v="7586"/>
    <x v="1"/>
    <x v="43"/>
  </r>
  <r>
    <n v="7586"/>
    <x v="1"/>
    <x v="45"/>
  </r>
  <r>
    <n v="7586"/>
    <x v="1"/>
    <x v="39"/>
  </r>
  <r>
    <n v="7586"/>
    <x v="1"/>
    <x v="24"/>
  </r>
  <r>
    <n v="7586"/>
    <x v="1"/>
    <x v="2"/>
  </r>
  <r>
    <n v="7586"/>
    <x v="1"/>
    <x v="26"/>
  </r>
  <r>
    <n v="7586"/>
    <x v="1"/>
    <x v="51"/>
  </r>
  <r>
    <n v="7586"/>
    <x v="1"/>
    <x v="11"/>
  </r>
  <r>
    <n v="7586"/>
    <x v="1"/>
    <x v="9"/>
  </r>
  <r>
    <n v="7586"/>
    <x v="1"/>
    <x v="10"/>
  </r>
  <r>
    <n v="7587"/>
    <x v="5"/>
    <x v="0"/>
  </r>
  <r>
    <n v="7587"/>
    <x v="5"/>
    <x v="52"/>
  </r>
  <r>
    <n v="7587"/>
    <x v="5"/>
    <x v="1"/>
  </r>
  <r>
    <n v="7587"/>
    <x v="5"/>
    <x v="14"/>
  </r>
  <r>
    <n v="7587"/>
    <x v="5"/>
    <x v="41"/>
  </r>
  <r>
    <n v="7587"/>
    <x v="5"/>
    <x v="41"/>
  </r>
  <r>
    <n v="7587"/>
    <x v="5"/>
    <x v="36"/>
  </r>
  <r>
    <n v="7587"/>
    <x v="5"/>
    <x v="4"/>
  </r>
  <r>
    <n v="7588"/>
    <x v="6"/>
    <x v="0"/>
  </r>
  <r>
    <n v="7588"/>
    <x v="6"/>
    <x v="52"/>
  </r>
  <r>
    <n v="7588"/>
    <x v="6"/>
    <x v="40"/>
  </r>
  <r>
    <n v="7589"/>
    <x v="0"/>
    <x v="41"/>
  </r>
  <r>
    <n v="7589"/>
    <x v="0"/>
    <x v="41"/>
  </r>
  <r>
    <n v="7589"/>
    <x v="0"/>
    <x v="1"/>
  </r>
  <r>
    <n v="7589"/>
    <x v="0"/>
    <x v="14"/>
  </r>
  <r>
    <n v="7590"/>
    <x v="1"/>
    <x v="0"/>
  </r>
  <r>
    <n v="7590"/>
    <x v="1"/>
    <x v="36"/>
  </r>
  <r>
    <n v="7590"/>
    <x v="1"/>
    <x v="26"/>
  </r>
  <r>
    <n v="7590"/>
    <x v="1"/>
    <x v="51"/>
  </r>
  <r>
    <n v="7590"/>
    <x v="1"/>
    <x v="9"/>
  </r>
  <r>
    <n v="7590"/>
    <x v="1"/>
    <x v="129"/>
  </r>
  <r>
    <n v="7590"/>
    <x v="1"/>
    <x v="4"/>
  </r>
  <r>
    <n v="7591"/>
    <x v="1"/>
    <x v="0"/>
  </r>
  <r>
    <n v="7591"/>
    <x v="1"/>
    <x v="1"/>
  </r>
  <r>
    <n v="7591"/>
    <x v="1"/>
    <x v="89"/>
  </r>
  <r>
    <n v="7591"/>
    <x v="1"/>
    <x v="50"/>
  </r>
  <r>
    <n v="7591"/>
    <x v="1"/>
    <x v="6"/>
  </r>
  <r>
    <n v="7591"/>
    <x v="1"/>
    <x v="66"/>
  </r>
  <r>
    <n v="7592"/>
    <x v="1"/>
    <x v="1"/>
  </r>
  <r>
    <n v="7592"/>
    <x v="1"/>
    <x v="0"/>
  </r>
  <r>
    <n v="7592"/>
    <x v="1"/>
    <x v="8"/>
  </r>
  <r>
    <n v="7592"/>
    <x v="1"/>
    <x v="42"/>
  </r>
  <r>
    <n v="7592"/>
    <x v="1"/>
    <x v="108"/>
  </r>
  <r>
    <n v="7592"/>
    <x v="1"/>
    <x v="26"/>
  </r>
  <r>
    <n v="7592"/>
    <x v="1"/>
    <x v="51"/>
  </r>
  <r>
    <n v="7592"/>
    <x v="1"/>
    <x v="24"/>
  </r>
  <r>
    <n v="7592"/>
    <x v="1"/>
    <x v="10"/>
  </r>
  <r>
    <n v="7592"/>
    <x v="1"/>
    <x v="3"/>
  </r>
  <r>
    <n v="7592"/>
    <x v="1"/>
    <x v="9"/>
  </r>
  <r>
    <n v="7592"/>
    <x v="1"/>
    <x v="11"/>
  </r>
  <r>
    <n v="7593"/>
    <x v="1"/>
    <x v="0"/>
  </r>
  <r>
    <n v="7593"/>
    <x v="1"/>
    <x v="85"/>
  </r>
  <r>
    <n v="7593"/>
    <x v="1"/>
    <x v="44"/>
  </r>
  <r>
    <n v="7593"/>
    <x v="1"/>
    <x v="51"/>
  </r>
  <r>
    <n v="7593"/>
    <x v="1"/>
    <x v="26"/>
  </r>
  <r>
    <n v="7593"/>
    <x v="1"/>
    <x v="11"/>
  </r>
  <r>
    <n v="7593"/>
    <x v="1"/>
    <x v="10"/>
  </r>
  <r>
    <n v="7593"/>
    <x v="1"/>
    <x v="55"/>
  </r>
  <r>
    <n v="7593"/>
    <x v="1"/>
    <x v="6"/>
  </r>
  <r>
    <n v="7594"/>
    <x v="3"/>
    <x v="1"/>
  </r>
  <r>
    <n v="7594"/>
    <x v="3"/>
    <x v="3"/>
  </r>
  <r>
    <n v="7595"/>
    <x v="3"/>
    <x v="15"/>
  </r>
  <r>
    <n v="7596"/>
    <x v="0"/>
    <x v="1"/>
  </r>
  <r>
    <n v="7596"/>
    <x v="0"/>
    <x v="2"/>
  </r>
  <r>
    <n v="7596"/>
    <x v="0"/>
    <x v="59"/>
  </r>
  <r>
    <n v="7596"/>
    <x v="0"/>
    <x v="60"/>
  </r>
  <r>
    <n v="7596"/>
    <x v="0"/>
    <x v="18"/>
  </r>
  <r>
    <n v="7596"/>
    <x v="0"/>
    <x v="32"/>
  </r>
  <r>
    <n v="7597"/>
    <x v="6"/>
    <x v="41"/>
  </r>
  <r>
    <n v="7597"/>
    <x v="6"/>
    <x v="41"/>
  </r>
  <r>
    <n v="7597"/>
    <x v="6"/>
    <x v="1"/>
  </r>
  <r>
    <n v="7597"/>
    <x v="6"/>
    <x v="14"/>
  </r>
  <r>
    <n v="7597"/>
    <x v="6"/>
    <x v="0"/>
  </r>
  <r>
    <n v="7597"/>
    <x v="6"/>
    <x v="4"/>
  </r>
  <r>
    <n v="7598"/>
    <x v="3"/>
    <x v="0"/>
  </r>
  <r>
    <n v="7598"/>
    <x v="3"/>
    <x v="1"/>
  </r>
  <r>
    <n v="7598"/>
    <x v="3"/>
    <x v="64"/>
  </r>
  <r>
    <n v="7598"/>
    <x v="3"/>
    <x v="55"/>
  </r>
  <r>
    <n v="7598"/>
    <x v="3"/>
    <x v="4"/>
  </r>
  <r>
    <n v="7598"/>
    <x v="3"/>
    <x v="6"/>
  </r>
  <r>
    <n v="7599"/>
    <x v="8"/>
    <x v="0"/>
  </r>
  <r>
    <n v="7599"/>
    <x v="8"/>
    <x v="4"/>
  </r>
  <r>
    <n v="7599"/>
    <x v="8"/>
    <x v="5"/>
  </r>
  <r>
    <n v="7599"/>
    <x v="8"/>
    <x v="100"/>
  </r>
  <r>
    <n v="7599"/>
    <x v="8"/>
    <x v="112"/>
  </r>
  <r>
    <n v="7599"/>
    <x v="8"/>
    <x v="162"/>
  </r>
  <r>
    <n v="7599"/>
    <x v="8"/>
    <x v="40"/>
  </r>
  <r>
    <n v="7599"/>
    <x v="8"/>
    <x v="82"/>
  </r>
  <r>
    <n v="7599"/>
    <x v="8"/>
    <x v="81"/>
  </r>
  <r>
    <n v="7599"/>
    <x v="8"/>
    <x v="126"/>
  </r>
  <r>
    <n v="7599"/>
    <x v="8"/>
    <x v="62"/>
  </r>
  <r>
    <n v="7600"/>
    <x v="1"/>
    <x v="42"/>
  </r>
  <r>
    <n v="7600"/>
    <x v="1"/>
    <x v="67"/>
  </r>
  <r>
    <n v="7600"/>
    <x v="1"/>
    <x v="89"/>
  </r>
  <r>
    <n v="7600"/>
    <x v="1"/>
    <x v="117"/>
  </r>
  <r>
    <n v="7600"/>
    <x v="1"/>
    <x v="117"/>
  </r>
  <r>
    <n v="7600"/>
    <x v="1"/>
    <x v="10"/>
  </r>
  <r>
    <n v="7600"/>
    <x v="1"/>
    <x v="9"/>
  </r>
  <r>
    <n v="7600"/>
    <x v="1"/>
    <x v="100"/>
  </r>
  <r>
    <n v="7601"/>
    <x v="1"/>
    <x v="1"/>
  </r>
  <r>
    <n v="7601"/>
    <x v="1"/>
    <x v="42"/>
  </r>
  <r>
    <n v="7601"/>
    <x v="1"/>
    <x v="8"/>
  </r>
  <r>
    <n v="7601"/>
    <x v="1"/>
    <x v="0"/>
  </r>
  <r>
    <n v="7601"/>
    <x v="1"/>
    <x v="24"/>
  </r>
  <r>
    <n v="7601"/>
    <x v="1"/>
    <x v="39"/>
  </r>
  <r>
    <n v="7601"/>
    <x v="1"/>
    <x v="11"/>
  </r>
  <r>
    <n v="7601"/>
    <x v="1"/>
    <x v="4"/>
  </r>
  <r>
    <n v="7601"/>
    <x v="1"/>
    <x v="50"/>
  </r>
  <r>
    <n v="7601"/>
    <x v="1"/>
    <x v="6"/>
  </r>
  <r>
    <n v="7602"/>
    <x v="1"/>
    <x v="0"/>
  </r>
  <r>
    <n v="7602"/>
    <x v="1"/>
    <x v="16"/>
  </r>
  <r>
    <n v="7602"/>
    <x v="1"/>
    <x v="2"/>
  </r>
  <r>
    <n v="7602"/>
    <x v="1"/>
    <x v="26"/>
  </r>
  <r>
    <n v="7602"/>
    <x v="1"/>
    <x v="11"/>
  </r>
  <r>
    <n v="7603"/>
    <x v="0"/>
    <x v="1"/>
  </r>
  <r>
    <n v="7603"/>
    <x v="0"/>
    <x v="71"/>
  </r>
  <r>
    <n v="7603"/>
    <x v="0"/>
    <x v="55"/>
  </r>
  <r>
    <n v="7604"/>
    <x v="1"/>
    <x v="1"/>
  </r>
  <r>
    <n v="7604"/>
    <x v="1"/>
    <x v="0"/>
  </r>
  <r>
    <n v="7604"/>
    <x v="1"/>
    <x v="26"/>
  </r>
  <r>
    <n v="7604"/>
    <x v="1"/>
    <x v="51"/>
  </r>
  <r>
    <n v="7605"/>
    <x v="3"/>
    <x v="0"/>
  </r>
  <r>
    <n v="7605"/>
    <x v="3"/>
    <x v="1"/>
  </r>
  <r>
    <n v="7605"/>
    <x v="3"/>
    <x v="15"/>
  </r>
  <r>
    <n v="7605"/>
    <x v="3"/>
    <x v="2"/>
  </r>
  <r>
    <n v="7605"/>
    <x v="3"/>
    <x v="4"/>
  </r>
  <r>
    <n v="7605"/>
    <x v="3"/>
    <x v="76"/>
  </r>
  <r>
    <n v="7605"/>
    <x v="3"/>
    <x v="122"/>
  </r>
  <r>
    <n v="7605"/>
    <x v="3"/>
    <x v="66"/>
  </r>
  <r>
    <n v="7606"/>
    <x v="3"/>
    <x v="1"/>
  </r>
  <r>
    <n v="7606"/>
    <x v="3"/>
    <x v="25"/>
  </r>
  <r>
    <n v="7606"/>
    <x v="3"/>
    <x v="25"/>
  </r>
  <r>
    <n v="7606"/>
    <x v="3"/>
    <x v="71"/>
  </r>
  <r>
    <n v="7606"/>
    <x v="3"/>
    <x v="13"/>
  </r>
  <r>
    <n v="7606"/>
    <x v="3"/>
    <x v="18"/>
  </r>
  <r>
    <n v="7606"/>
    <x v="3"/>
    <x v="59"/>
  </r>
  <r>
    <n v="7606"/>
    <x v="3"/>
    <x v="10"/>
  </r>
  <r>
    <n v="7606"/>
    <x v="3"/>
    <x v="9"/>
  </r>
  <r>
    <n v="7606"/>
    <x v="3"/>
    <x v="4"/>
  </r>
  <r>
    <n v="7606"/>
    <x v="3"/>
    <x v="81"/>
  </r>
  <r>
    <n v="7607"/>
    <x v="0"/>
    <x v="0"/>
  </r>
  <r>
    <n v="7607"/>
    <x v="0"/>
    <x v="7"/>
  </r>
  <r>
    <n v="7607"/>
    <x v="0"/>
    <x v="8"/>
  </r>
  <r>
    <n v="7607"/>
    <x v="0"/>
    <x v="30"/>
  </r>
  <r>
    <n v="7607"/>
    <x v="0"/>
    <x v="1"/>
  </r>
  <r>
    <n v="7607"/>
    <x v="0"/>
    <x v="14"/>
  </r>
  <r>
    <n v="7607"/>
    <x v="0"/>
    <x v="42"/>
  </r>
  <r>
    <n v="7607"/>
    <x v="0"/>
    <x v="114"/>
  </r>
  <r>
    <n v="7607"/>
    <x v="0"/>
    <x v="21"/>
  </r>
  <r>
    <n v="7607"/>
    <x v="0"/>
    <x v="10"/>
  </r>
  <r>
    <n v="7607"/>
    <x v="0"/>
    <x v="13"/>
  </r>
  <r>
    <n v="7607"/>
    <x v="0"/>
    <x v="40"/>
  </r>
  <r>
    <n v="7607"/>
    <x v="0"/>
    <x v="4"/>
  </r>
  <r>
    <n v="7608"/>
    <x v="6"/>
    <x v="40"/>
  </r>
  <r>
    <n v="7609"/>
    <x v="1"/>
    <x v="42"/>
  </r>
  <r>
    <n v="7609"/>
    <x v="1"/>
    <x v="8"/>
  </r>
  <r>
    <n v="7609"/>
    <x v="1"/>
    <x v="0"/>
  </r>
  <r>
    <n v="7609"/>
    <x v="1"/>
    <x v="2"/>
  </r>
  <r>
    <n v="7609"/>
    <x v="1"/>
    <x v="9"/>
  </r>
  <r>
    <n v="7609"/>
    <x v="1"/>
    <x v="104"/>
  </r>
  <r>
    <n v="7610"/>
    <x v="6"/>
    <x v="0"/>
  </r>
  <r>
    <n v="7610"/>
    <x v="6"/>
    <x v="38"/>
  </r>
  <r>
    <n v="7612"/>
    <x v="1"/>
    <x v="42"/>
  </r>
  <r>
    <n v="7612"/>
    <x v="1"/>
    <x v="8"/>
  </r>
  <r>
    <n v="7612"/>
    <x v="1"/>
    <x v="1"/>
  </r>
  <r>
    <n v="7612"/>
    <x v="1"/>
    <x v="7"/>
  </r>
  <r>
    <n v="7612"/>
    <x v="1"/>
    <x v="37"/>
  </r>
  <r>
    <n v="7612"/>
    <x v="1"/>
    <x v="45"/>
  </r>
  <r>
    <n v="7612"/>
    <x v="1"/>
    <x v="38"/>
  </r>
  <r>
    <n v="7612"/>
    <x v="1"/>
    <x v="10"/>
  </r>
  <r>
    <n v="7612"/>
    <x v="1"/>
    <x v="11"/>
  </r>
  <r>
    <n v="7612"/>
    <x v="1"/>
    <x v="9"/>
  </r>
  <r>
    <n v="7612"/>
    <x v="1"/>
    <x v="50"/>
  </r>
  <r>
    <n v="7612"/>
    <x v="1"/>
    <x v="6"/>
  </r>
  <r>
    <n v="7612"/>
    <x v="1"/>
    <x v="66"/>
  </r>
  <r>
    <n v="7613"/>
    <x v="3"/>
    <x v="14"/>
  </r>
  <r>
    <n v="7613"/>
    <x v="3"/>
    <x v="1"/>
  </r>
  <r>
    <n v="7613"/>
    <x v="3"/>
    <x v="0"/>
  </r>
  <r>
    <n v="7613"/>
    <x v="3"/>
    <x v="7"/>
  </r>
  <r>
    <n v="7613"/>
    <x v="3"/>
    <x v="37"/>
  </r>
  <r>
    <n v="7613"/>
    <x v="3"/>
    <x v="11"/>
  </r>
  <r>
    <n v="7613"/>
    <x v="3"/>
    <x v="9"/>
  </r>
  <r>
    <n v="7613"/>
    <x v="3"/>
    <x v="10"/>
  </r>
  <r>
    <n v="7613"/>
    <x v="3"/>
    <x v="96"/>
  </r>
  <r>
    <n v="7613"/>
    <x v="3"/>
    <x v="22"/>
  </r>
  <r>
    <n v="7613"/>
    <x v="3"/>
    <x v="23"/>
  </r>
  <r>
    <n v="7616"/>
    <x v="4"/>
    <x v="1"/>
  </r>
  <r>
    <n v="7616"/>
    <x v="4"/>
    <x v="0"/>
  </r>
  <r>
    <n v="7616"/>
    <x v="4"/>
    <x v="2"/>
  </r>
  <r>
    <n v="7616"/>
    <x v="4"/>
    <x v="32"/>
  </r>
  <r>
    <n v="7616"/>
    <x v="4"/>
    <x v="40"/>
  </r>
  <r>
    <n v="7616"/>
    <x v="4"/>
    <x v="27"/>
  </r>
  <r>
    <n v="7616"/>
    <x v="4"/>
    <x v="28"/>
  </r>
  <r>
    <n v="7616"/>
    <x v="4"/>
    <x v="49"/>
  </r>
  <r>
    <n v="7617"/>
    <x v="1"/>
    <x v="0"/>
  </r>
  <r>
    <n v="7617"/>
    <x v="1"/>
    <x v="37"/>
  </r>
  <r>
    <n v="7617"/>
    <x v="1"/>
    <x v="34"/>
  </r>
  <r>
    <n v="7617"/>
    <x v="1"/>
    <x v="38"/>
  </r>
  <r>
    <n v="7617"/>
    <x v="1"/>
    <x v="2"/>
  </r>
  <r>
    <n v="7617"/>
    <x v="1"/>
    <x v="26"/>
  </r>
  <r>
    <n v="7617"/>
    <x v="1"/>
    <x v="16"/>
  </r>
  <r>
    <n v="7617"/>
    <x v="1"/>
    <x v="39"/>
  </r>
  <r>
    <n v="7617"/>
    <x v="1"/>
    <x v="17"/>
  </r>
  <r>
    <n v="7617"/>
    <x v="1"/>
    <x v="10"/>
  </r>
  <r>
    <n v="7617"/>
    <x v="1"/>
    <x v="9"/>
  </r>
  <r>
    <n v="7617"/>
    <x v="1"/>
    <x v="4"/>
  </r>
  <r>
    <n v="7617"/>
    <x v="1"/>
    <x v="5"/>
  </r>
  <r>
    <n v="7617"/>
    <x v="1"/>
    <x v="100"/>
  </r>
  <r>
    <n v="7618"/>
    <x v="4"/>
    <x v="1"/>
  </r>
  <r>
    <n v="7618"/>
    <x v="4"/>
    <x v="42"/>
  </r>
  <r>
    <n v="7618"/>
    <x v="4"/>
    <x v="2"/>
  </r>
  <r>
    <n v="7618"/>
    <x v="4"/>
    <x v="16"/>
  </r>
  <r>
    <n v="7618"/>
    <x v="4"/>
    <x v="24"/>
  </r>
  <r>
    <n v="7618"/>
    <x v="4"/>
    <x v="17"/>
  </r>
  <r>
    <n v="7618"/>
    <x v="4"/>
    <x v="10"/>
  </r>
  <r>
    <n v="7618"/>
    <x v="4"/>
    <x v="49"/>
  </r>
  <r>
    <n v="7620"/>
    <x v="1"/>
    <x v="1"/>
  </r>
  <r>
    <n v="7620"/>
    <x v="1"/>
    <x v="85"/>
  </r>
  <r>
    <n v="7620"/>
    <x v="1"/>
    <x v="14"/>
  </r>
  <r>
    <n v="7620"/>
    <x v="1"/>
    <x v="31"/>
  </r>
  <r>
    <n v="7620"/>
    <x v="1"/>
    <x v="0"/>
  </r>
  <r>
    <n v="7620"/>
    <x v="1"/>
    <x v="7"/>
  </r>
  <r>
    <n v="7620"/>
    <x v="1"/>
    <x v="116"/>
  </r>
  <r>
    <n v="7620"/>
    <x v="1"/>
    <x v="68"/>
  </r>
  <r>
    <n v="7620"/>
    <x v="1"/>
    <x v="2"/>
  </r>
  <r>
    <n v="7620"/>
    <x v="1"/>
    <x v="26"/>
  </r>
  <r>
    <n v="7620"/>
    <x v="1"/>
    <x v="64"/>
  </r>
  <r>
    <n v="7620"/>
    <x v="1"/>
    <x v="55"/>
  </r>
  <r>
    <n v="7620"/>
    <x v="1"/>
    <x v="95"/>
  </r>
  <r>
    <n v="7621"/>
    <x v="1"/>
    <x v="0"/>
  </r>
  <r>
    <n v="7621"/>
    <x v="1"/>
    <x v="61"/>
  </r>
  <r>
    <n v="7621"/>
    <x v="1"/>
    <x v="4"/>
  </r>
  <r>
    <n v="7622"/>
    <x v="3"/>
    <x v="12"/>
  </r>
  <r>
    <n v="7622"/>
    <x v="3"/>
    <x v="13"/>
  </r>
  <r>
    <n v="7623"/>
    <x v="3"/>
    <x v="1"/>
  </r>
  <r>
    <n v="7623"/>
    <x v="3"/>
    <x v="14"/>
  </r>
  <r>
    <n v="7623"/>
    <x v="3"/>
    <x v="107"/>
  </r>
  <r>
    <n v="7624"/>
    <x v="6"/>
    <x v="0"/>
  </r>
  <r>
    <n v="7624"/>
    <x v="6"/>
    <x v="53"/>
  </r>
  <r>
    <n v="7624"/>
    <x v="6"/>
    <x v="10"/>
  </r>
  <r>
    <n v="7625"/>
    <x v="0"/>
    <x v="0"/>
  </r>
  <r>
    <n v="7625"/>
    <x v="0"/>
    <x v="1"/>
  </r>
  <r>
    <n v="7625"/>
    <x v="0"/>
    <x v="14"/>
  </r>
  <r>
    <n v="7625"/>
    <x v="0"/>
    <x v="4"/>
  </r>
  <r>
    <n v="7627"/>
    <x v="3"/>
    <x v="41"/>
  </r>
  <r>
    <n v="7627"/>
    <x v="3"/>
    <x v="41"/>
  </r>
  <r>
    <n v="7627"/>
    <x v="3"/>
    <x v="1"/>
  </r>
  <r>
    <n v="7627"/>
    <x v="3"/>
    <x v="34"/>
  </r>
  <r>
    <n v="7627"/>
    <x v="3"/>
    <x v="37"/>
  </r>
  <r>
    <n v="7627"/>
    <x v="3"/>
    <x v="125"/>
  </r>
  <r>
    <n v="7628"/>
    <x v="3"/>
    <x v="1"/>
  </r>
  <r>
    <n v="7628"/>
    <x v="3"/>
    <x v="0"/>
  </r>
  <r>
    <n v="7628"/>
    <x v="3"/>
    <x v="13"/>
  </r>
  <r>
    <n v="7628"/>
    <x v="3"/>
    <x v="12"/>
  </r>
  <r>
    <n v="7628"/>
    <x v="3"/>
    <x v="19"/>
  </r>
  <r>
    <n v="7628"/>
    <x v="3"/>
    <x v="73"/>
  </r>
  <r>
    <n v="7628"/>
    <x v="3"/>
    <x v="80"/>
  </r>
  <r>
    <n v="7628"/>
    <x v="3"/>
    <x v="6"/>
  </r>
  <r>
    <n v="7629"/>
    <x v="3"/>
    <x v="15"/>
  </r>
  <r>
    <n v="7630"/>
    <x v="3"/>
    <x v="0"/>
  </r>
  <r>
    <n v="7630"/>
    <x v="3"/>
    <x v="26"/>
  </r>
  <r>
    <n v="7630"/>
    <x v="3"/>
    <x v="5"/>
  </r>
  <r>
    <n v="7631"/>
    <x v="4"/>
    <x v="117"/>
  </r>
  <r>
    <n v="7631"/>
    <x v="4"/>
    <x v="117"/>
  </r>
  <r>
    <n v="7631"/>
    <x v="4"/>
    <x v="170"/>
  </r>
  <r>
    <n v="7631"/>
    <x v="4"/>
    <x v="25"/>
  </r>
  <r>
    <n v="7631"/>
    <x v="4"/>
    <x v="25"/>
  </r>
  <r>
    <n v="7631"/>
    <x v="4"/>
    <x v="2"/>
  </r>
  <r>
    <n v="7631"/>
    <x v="4"/>
    <x v="10"/>
  </r>
  <r>
    <n v="7631"/>
    <x v="4"/>
    <x v="158"/>
  </r>
  <r>
    <n v="7632"/>
    <x v="3"/>
    <x v="1"/>
  </r>
  <r>
    <n v="7632"/>
    <x v="3"/>
    <x v="14"/>
  </r>
  <r>
    <n v="7632"/>
    <x v="3"/>
    <x v="0"/>
  </r>
  <r>
    <n v="7632"/>
    <x v="3"/>
    <x v="70"/>
  </r>
  <r>
    <n v="7632"/>
    <x v="3"/>
    <x v="10"/>
  </r>
  <r>
    <n v="7632"/>
    <x v="3"/>
    <x v="82"/>
  </r>
  <r>
    <n v="7632"/>
    <x v="3"/>
    <x v="4"/>
  </r>
  <r>
    <n v="7633"/>
    <x v="1"/>
    <x v="1"/>
  </r>
  <r>
    <n v="7633"/>
    <x v="1"/>
    <x v="8"/>
  </r>
  <r>
    <n v="7633"/>
    <x v="1"/>
    <x v="42"/>
  </r>
  <r>
    <n v="7633"/>
    <x v="1"/>
    <x v="7"/>
  </r>
  <r>
    <n v="7633"/>
    <x v="1"/>
    <x v="113"/>
  </r>
  <r>
    <n v="7633"/>
    <x v="1"/>
    <x v="2"/>
  </r>
  <r>
    <n v="7633"/>
    <x v="1"/>
    <x v="38"/>
  </r>
  <r>
    <n v="7633"/>
    <x v="1"/>
    <x v="39"/>
  </r>
  <r>
    <n v="7633"/>
    <x v="1"/>
    <x v="40"/>
  </r>
  <r>
    <n v="7633"/>
    <x v="1"/>
    <x v="81"/>
  </r>
  <r>
    <n v="7633"/>
    <x v="1"/>
    <x v="49"/>
  </r>
  <r>
    <n v="7633"/>
    <x v="1"/>
    <x v="93"/>
  </r>
  <r>
    <n v="7633"/>
    <x v="1"/>
    <x v="66"/>
  </r>
  <r>
    <n v="7634"/>
    <x v="6"/>
    <x v="40"/>
  </r>
  <r>
    <n v="7634"/>
    <x v="6"/>
    <x v="82"/>
  </r>
  <r>
    <n v="7635"/>
    <x v="6"/>
    <x v="2"/>
  </r>
  <r>
    <n v="7635"/>
    <x v="6"/>
    <x v="16"/>
  </r>
  <r>
    <n v="7635"/>
    <x v="6"/>
    <x v="40"/>
  </r>
  <r>
    <n v="7637"/>
    <x v="3"/>
    <x v="1"/>
  </r>
  <r>
    <n v="7637"/>
    <x v="3"/>
    <x v="14"/>
  </r>
  <r>
    <n v="7637"/>
    <x v="3"/>
    <x v="31"/>
  </r>
  <r>
    <n v="7637"/>
    <x v="3"/>
    <x v="41"/>
  </r>
  <r>
    <n v="7637"/>
    <x v="3"/>
    <x v="41"/>
  </r>
  <r>
    <n v="7637"/>
    <x v="3"/>
    <x v="0"/>
  </r>
  <r>
    <n v="7637"/>
    <x v="3"/>
    <x v="18"/>
  </r>
  <r>
    <n v="7637"/>
    <x v="3"/>
    <x v="13"/>
  </r>
  <r>
    <n v="7637"/>
    <x v="3"/>
    <x v="12"/>
  </r>
  <r>
    <n v="7637"/>
    <x v="3"/>
    <x v="21"/>
  </r>
  <r>
    <n v="7637"/>
    <x v="3"/>
    <x v="22"/>
  </r>
  <r>
    <n v="7637"/>
    <x v="3"/>
    <x v="48"/>
  </r>
  <r>
    <n v="7637"/>
    <x v="3"/>
    <x v="4"/>
  </r>
  <r>
    <n v="7638"/>
    <x v="6"/>
    <x v="0"/>
  </r>
  <r>
    <n v="7638"/>
    <x v="6"/>
    <x v="38"/>
  </r>
  <r>
    <n v="7639"/>
    <x v="1"/>
    <x v="1"/>
  </r>
  <r>
    <n v="7639"/>
    <x v="1"/>
    <x v="0"/>
  </r>
  <r>
    <n v="7639"/>
    <x v="1"/>
    <x v="2"/>
  </r>
  <r>
    <n v="7639"/>
    <x v="1"/>
    <x v="24"/>
  </r>
  <r>
    <n v="7639"/>
    <x v="1"/>
    <x v="32"/>
  </r>
  <r>
    <n v="7639"/>
    <x v="1"/>
    <x v="73"/>
  </r>
  <r>
    <n v="7640"/>
    <x v="3"/>
    <x v="1"/>
  </r>
  <r>
    <n v="7640"/>
    <x v="3"/>
    <x v="51"/>
  </r>
  <r>
    <n v="7640"/>
    <x v="3"/>
    <x v="59"/>
  </r>
  <r>
    <n v="7640"/>
    <x v="3"/>
    <x v="60"/>
  </r>
  <r>
    <n v="7640"/>
    <x v="3"/>
    <x v="21"/>
  </r>
  <r>
    <n v="7640"/>
    <x v="3"/>
    <x v="3"/>
  </r>
  <r>
    <n v="7641"/>
    <x v="1"/>
    <x v="0"/>
  </r>
  <r>
    <n v="7641"/>
    <x v="1"/>
    <x v="36"/>
  </r>
  <r>
    <n v="7641"/>
    <x v="1"/>
    <x v="66"/>
  </r>
  <r>
    <n v="7642"/>
    <x v="6"/>
    <x v="0"/>
  </r>
  <r>
    <n v="7642"/>
    <x v="6"/>
    <x v="4"/>
  </r>
  <r>
    <n v="7643"/>
    <x v="1"/>
    <x v="7"/>
  </r>
  <r>
    <n v="7643"/>
    <x v="1"/>
    <x v="1"/>
  </r>
  <r>
    <n v="7643"/>
    <x v="1"/>
    <x v="37"/>
  </r>
  <r>
    <n v="7643"/>
    <x v="1"/>
    <x v="34"/>
  </r>
  <r>
    <n v="7643"/>
    <x v="1"/>
    <x v="71"/>
  </r>
  <r>
    <n v="7643"/>
    <x v="1"/>
    <x v="2"/>
  </r>
  <r>
    <n v="7643"/>
    <x v="1"/>
    <x v="39"/>
  </r>
  <r>
    <n v="7643"/>
    <x v="1"/>
    <x v="51"/>
  </r>
  <r>
    <n v="7643"/>
    <x v="1"/>
    <x v="10"/>
  </r>
  <r>
    <n v="7643"/>
    <x v="1"/>
    <x v="9"/>
  </r>
  <r>
    <n v="7643"/>
    <x v="1"/>
    <x v="3"/>
  </r>
  <r>
    <n v="7643"/>
    <x v="1"/>
    <x v="55"/>
  </r>
  <r>
    <n v="7643"/>
    <x v="1"/>
    <x v="54"/>
  </r>
  <r>
    <n v="7643"/>
    <x v="1"/>
    <x v="4"/>
  </r>
  <r>
    <n v="7643"/>
    <x v="1"/>
    <x v="100"/>
  </r>
  <r>
    <n v="7644"/>
    <x v="1"/>
    <x v="8"/>
  </r>
  <r>
    <n v="7644"/>
    <x v="1"/>
    <x v="1"/>
  </r>
  <r>
    <n v="7644"/>
    <x v="1"/>
    <x v="42"/>
  </r>
  <r>
    <n v="7644"/>
    <x v="1"/>
    <x v="0"/>
  </r>
  <r>
    <n v="7644"/>
    <x v="1"/>
    <x v="2"/>
  </r>
  <r>
    <n v="7644"/>
    <x v="1"/>
    <x v="124"/>
  </r>
  <r>
    <n v="7644"/>
    <x v="1"/>
    <x v="32"/>
  </r>
  <r>
    <n v="7644"/>
    <x v="1"/>
    <x v="6"/>
  </r>
  <r>
    <n v="7645"/>
    <x v="6"/>
    <x v="33"/>
  </r>
  <r>
    <n v="7645"/>
    <x v="6"/>
    <x v="14"/>
  </r>
  <r>
    <n v="7645"/>
    <x v="6"/>
    <x v="0"/>
  </r>
  <r>
    <n v="7646"/>
    <x v="1"/>
    <x v="1"/>
  </r>
  <r>
    <n v="7646"/>
    <x v="1"/>
    <x v="8"/>
  </r>
  <r>
    <n v="7646"/>
    <x v="1"/>
    <x v="42"/>
  </r>
  <r>
    <n v="7646"/>
    <x v="1"/>
    <x v="7"/>
  </r>
  <r>
    <n v="7646"/>
    <x v="1"/>
    <x v="0"/>
  </r>
  <r>
    <n v="7646"/>
    <x v="1"/>
    <x v="43"/>
  </r>
  <r>
    <n v="7646"/>
    <x v="1"/>
    <x v="44"/>
  </r>
  <r>
    <n v="7646"/>
    <x v="1"/>
    <x v="45"/>
  </r>
  <r>
    <n v="7646"/>
    <x v="1"/>
    <x v="2"/>
  </r>
  <r>
    <n v="7646"/>
    <x v="1"/>
    <x v="39"/>
  </r>
  <r>
    <n v="7646"/>
    <x v="1"/>
    <x v="24"/>
  </r>
  <r>
    <n v="7646"/>
    <x v="1"/>
    <x v="3"/>
  </r>
  <r>
    <n v="7646"/>
    <x v="1"/>
    <x v="50"/>
  </r>
  <r>
    <n v="7646"/>
    <x v="1"/>
    <x v="6"/>
  </r>
  <r>
    <n v="7647"/>
    <x v="4"/>
    <x v="8"/>
  </r>
  <r>
    <n v="7647"/>
    <x v="4"/>
    <x v="42"/>
  </r>
  <r>
    <n v="7647"/>
    <x v="4"/>
    <x v="1"/>
  </r>
  <r>
    <n v="7647"/>
    <x v="4"/>
    <x v="7"/>
  </r>
  <r>
    <n v="7647"/>
    <x v="4"/>
    <x v="0"/>
  </r>
  <r>
    <n v="7647"/>
    <x v="4"/>
    <x v="43"/>
  </r>
  <r>
    <n v="7647"/>
    <x v="4"/>
    <x v="44"/>
  </r>
  <r>
    <n v="7647"/>
    <x v="4"/>
    <x v="37"/>
  </r>
  <r>
    <n v="7647"/>
    <x v="4"/>
    <x v="45"/>
  </r>
  <r>
    <n v="7647"/>
    <x v="4"/>
    <x v="39"/>
  </r>
  <r>
    <n v="7647"/>
    <x v="4"/>
    <x v="24"/>
  </r>
  <r>
    <n v="7647"/>
    <x v="4"/>
    <x v="2"/>
  </r>
  <r>
    <n v="7647"/>
    <x v="4"/>
    <x v="26"/>
  </r>
  <r>
    <n v="7647"/>
    <x v="4"/>
    <x v="11"/>
  </r>
  <r>
    <n v="7647"/>
    <x v="4"/>
    <x v="9"/>
  </r>
  <r>
    <n v="7647"/>
    <x v="4"/>
    <x v="10"/>
  </r>
  <r>
    <n v="7648"/>
    <x v="1"/>
    <x v="16"/>
  </r>
  <r>
    <n v="7648"/>
    <x v="1"/>
    <x v="6"/>
  </r>
  <r>
    <n v="7648"/>
    <x v="1"/>
    <x v="50"/>
  </r>
  <r>
    <n v="7648"/>
    <x v="1"/>
    <x v="49"/>
  </r>
  <r>
    <n v="7649"/>
    <x v="4"/>
    <x v="0"/>
  </r>
  <r>
    <n v="7649"/>
    <x v="4"/>
    <x v="36"/>
  </r>
  <r>
    <n v="7649"/>
    <x v="4"/>
    <x v="65"/>
  </r>
  <r>
    <n v="7650"/>
    <x v="6"/>
    <x v="14"/>
  </r>
  <r>
    <n v="7650"/>
    <x v="6"/>
    <x v="1"/>
  </r>
  <r>
    <n v="7650"/>
    <x v="6"/>
    <x v="0"/>
  </r>
  <r>
    <n v="7650"/>
    <x v="6"/>
    <x v="53"/>
  </r>
  <r>
    <n v="7650"/>
    <x v="6"/>
    <x v="169"/>
  </r>
  <r>
    <n v="7650"/>
    <x v="6"/>
    <x v="5"/>
  </r>
  <r>
    <n v="7651"/>
    <x v="1"/>
    <x v="0"/>
  </r>
  <r>
    <n v="7651"/>
    <x v="1"/>
    <x v="7"/>
  </r>
  <r>
    <n v="7651"/>
    <x v="1"/>
    <x v="2"/>
  </r>
  <r>
    <n v="7651"/>
    <x v="1"/>
    <x v="39"/>
  </r>
  <r>
    <n v="7651"/>
    <x v="1"/>
    <x v="6"/>
  </r>
  <r>
    <n v="7652"/>
    <x v="6"/>
    <x v="0"/>
  </r>
  <r>
    <n v="7652"/>
    <x v="6"/>
    <x v="40"/>
  </r>
  <r>
    <n v="7652"/>
    <x v="6"/>
    <x v="129"/>
  </r>
  <r>
    <n v="7653"/>
    <x v="1"/>
    <x v="1"/>
  </r>
  <r>
    <n v="7653"/>
    <x v="1"/>
    <x v="0"/>
  </r>
  <r>
    <n v="7653"/>
    <x v="1"/>
    <x v="24"/>
  </r>
  <r>
    <n v="7653"/>
    <x v="1"/>
    <x v="26"/>
  </r>
  <r>
    <n v="7653"/>
    <x v="1"/>
    <x v="51"/>
  </r>
  <r>
    <n v="7653"/>
    <x v="1"/>
    <x v="10"/>
  </r>
  <r>
    <n v="7653"/>
    <x v="1"/>
    <x v="9"/>
  </r>
  <r>
    <n v="7653"/>
    <x v="1"/>
    <x v="11"/>
  </r>
  <r>
    <n v="7653"/>
    <x v="1"/>
    <x v="4"/>
  </r>
  <r>
    <n v="7653"/>
    <x v="1"/>
    <x v="61"/>
  </r>
  <r>
    <n v="7654"/>
    <x v="6"/>
    <x v="0"/>
  </r>
  <r>
    <n v="7654"/>
    <x v="6"/>
    <x v="65"/>
  </r>
  <r>
    <n v="7655"/>
    <x v="5"/>
    <x v="40"/>
  </r>
  <r>
    <n v="7656"/>
    <x v="1"/>
    <x v="0"/>
  </r>
  <r>
    <n v="7657"/>
    <x v="4"/>
    <x v="42"/>
  </r>
  <r>
    <n v="7657"/>
    <x v="4"/>
    <x v="1"/>
  </r>
  <r>
    <n v="7657"/>
    <x v="4"/>
    <x v="0"/>
  </r>
  <r>
    <n v="7657"/>
    <x v="4"/>
    <x v="26"/>
  </r>
  <r>
    <n v="7657"/>
    <x v="4"/>
    <x v="51"/>
  </r>
  <r>
    <n v="7657"/>
    <x v="4"/>
    <x v="10"/>
  </r>
  <r>
    <n v="7657"/>
    <x v="4"/>
    <x v="9"/>
  </r>
  <r>
    <n v="7657"/>
    <x v="4"/>
    <x v="77"/>
  </r>
  <r>
    <n v="7657"/>
    <x v="4"/>
    <x v="62"/>
  </r>
  <r>
    <n v="7657"/>
    <x v="4"/>
    <x v="6"/>
  </r>
  <r>
    <n v="7658"/>
    <x v="3"/>
    <x v="0"/>
  </r>
  <r>
    <n v="7658"/>
    <x v="3"/>
    <x v="1"/>
  </r>
  <r>
    <n v="7658"/>
    <x v="3"/>
    <x v="14"/>
  </r>
  <r>
    <n v="7660"/>
    <x v="3"/>
    <x v="1"/>
  </r>
  <r>
    <n v="7660"/>
    <x v="3"/>
    <x v="0"/>
  </r>
  <r>
    <n v="7660"/>
    <x v="3"/>
    <x v="51"/>
  </r>
  <r>
    <n v="7660"/>
    <x v="3"/>
    <x v="12"/>
  </r>
  <r>
    <n v="7660"/>
    <x v="3"/>
    <x v="10"/>
  </r>
  <r>
    <n v="7661"/>
    <x v="6"/>
    <x v="0"/>
  </r>
  <r>
    <n v="7661"/>
    <x v="6"/>
    <x v="4"/>
  </r>
  <r>
    <n v="7661"/>
    <x v="6"/>
    <x v="40"/>
  </r>
  <r>
    <n v="7661"/>
    <x v="6"/>
    <x v="57"/>
  </r>
  <r>
    <n v="7662"/>
    <x v="3"/>
    <x v="0"/>
  </r>
  <r>
    <n v="7662"/>
    <x v="3"/>
    <x v="41"/>
  </r>
  <r>
    <n v="7662"/>
    <x v="3"/>
    <x v="41"/>
  </r>
  <r>
    <n v="7662"/>
    <x v="3"/>
    <x v="14"/>
  </r>
  <r>
    <n v="7662"/>
    <x v="3"/>
    <x v="1"/>
  </r>
  <r>
    <n v="7662"/>
    <x v="3"/>
    <x v="40"/>
  </r>
  <r>
    <n v="7662"/>
    <x v="3"/>
    <x v="112"/>
  </r>
  <r>
    <n v="7663"/>
    <x v="6"/>
    <x v="0"/>
  </r>
  <r>
    <n v="7663"/>
    <x v="6"/>
    <x v="1"/>
  </r>
  <r>
    <n v="7663"/>
    <x v="6"/>
    <x v="14"/>
  </r>
  <r>
    <n v="7663"/>
    <x v="6"/>
    <x v="4"/>
  </r>
  <r>
    <n v="7663"/>
    <x v="6"/>
    <x v="5"/>
  </r>
  <r>
    <n v="7663"/>
    <x v="6"/>
    <x v="77"/>
  </r>
  <r>
    <n v="7665"/>
    <x v="1"/>
    <x v="1"/>
  </r>
  <r>
    <n v="7665"/>
    <x v="1"/>
    <x v="0"/>
  </r>
  <r>
    <n v="7665"/>
    <x v="1"/>
    <x v="7"/>
  </r>
  <r>
    <n v="7666"/>
    <x v="3"/>
    <x v="1"/>
  </r>
  <r>
    <n v="7666"/>
    <x v="3"/>
    <x v="14"/>
  </r>
  <r>
    <n v="7666"/>
    <x v="3"/>
    <x v="47"/>
  </r>
  <r>
    <n v="7666"/>
    <x v="3"/>
    <x v="2"/>
  </r>
  <r>
    <n v="7666"/>
    <x v="3"/>
    <x v="18"/>
  </r>
  <r>
    <n v="7666"/>
    <x v="3"/>
    <x v="59"/>
  </r>
  <r>
    <n v="7666"/>
    <x v="3"/>
    <x v="21"/>
  </r>
  <r>
    <n v="7667"/>
    <x v="3"/>
    <x v="1"/>
  </r>
  <r>
    <n v="7667"/>
    <x v="3"/>
    <x v="0"/>
  </r>
  <r>
    <n v="7667"/>
    <x v="3"/>
    <x v="59"/>
  </r>
  <r>
    <n v="7667"/>
    <x v="3"/>
    <x v="60"/>
  </r>
  <r>
    <n v="7667"/>
    <x v="3"/>
    <x v="55"/>
  </r>
  <r>
    <n v="7668"/>
    <x v="1"/>
    <x v="0"/>
  </r>
  <r>
    <n v="7668"/>
    <x v="1"/>
    <x v="102"/>
  </r>
  <r>
    <n v="7668"/>
    <x v="1"/>
    <x v="26"/>
  </r>
  <r>
    <n v="7668"/>
    <x v="1"/>
    <x v="62"/>
  </r>
  <r>
    <n v="7668"/>
    <x v="1"/>
    <x v="160"/>
  </r>
  <r>
    <n v="7669"/>
    <x v="1"/>
    <x v="0"/>
  </r>
  <r>
    <n v="7669"/>
    <x v="1"/>
    <x v="26"/>
  </r>
  <r>
    <n v="7669"/>
    <x v="1"/>
    <x v="51"/>
  </r>
  <r>
    <n v="7669"/>
    <x v="1"/>
    <x v="5"/>
  </r>
  <r>
    <n v="7669"/>
    <x v="1"/>
    <x v="109"/>
  </r>
  <r>
    <n v="7670"/>
    <x v="0"/>
    <x v="14"/>
  </r>
  <r>
    <n v="7671"/>
    <x v="6"/>
    <x v="40"/>
  </r>
  <r>
    <n v="7672"/>
    <x v="3"/>
    <x v="2"/>
  </r>
  <r>
    <n v="7672"/>
    <x v="3"/>
    <x v="20"/>
  </r>
  <r>
    <n v="7672"/>
    <x v="3"/>
    <x v="13"/>
  </r>
  <r>
    <n v="7672"/>
    <x v="3"/>
    <x v="131"/>
  </r>
  <r>
    <n v="7672"/>
    <x v="3"/>
    <x v="19"/>
  </r>
  <r>
    <n v="7673"/>
    <x v="1"/>
    <x v="1"/>
  </r>
  <r>
    <n v="7673"/>
    <x v="1"/>
    <x v="0"/>
  </r>
  <r>
    <n v="7673"/>
    <x v="1"/>
    <x v="85"/>
  </r>
  <r>
    <n v="7673"/>
    <x v="1"/>
    <x v="51"/>
  </r>
  <r>
    <n v="7673"/>
    <x v="1"/>
    <x v="39"/>
  </r>
  <r>
    <n v="7673"/>
    <x v="1"/>
    <x v="24"/>
  </r>
  <r>
    <n v="7673"/>
    <x v="1"/>
    <x v="2"/>
  </r>
  <r>
    <n v="7673"/>
    <x v="1"/>
    <x v="3"/>
  </r>
  <r>
    <n v="7673"/>
    <x v="1"/>
    <x v="32"/>
  </r>
  <r>
    <n v="7673"/>
    <x v="1"/>
    <x v="104"/>
  </r>
  <r>
    <n v="7673"/>
    <x v="1"/>
    <x v="50"/>
  </r>
  <r>
    <n v="7673"/>
    <x v="1"/>
    <x v="49"/>
  </r>
  <r>
    <n v="7673"/>
    <x v="1"/>
    <x v="119"/>
  </r>
  <r>
    <n v="7674"/>
    <x v="5"/>
    <x v="0"/>
  </r>
  <r>
    <n v="7674"/>
    <x v="5"/>
    <x v="1"/>
  </r>
  <r>
    <n v="7674"/>
    <x v="5"/>
    <x v="74"/>
  </r>
  <r>
    <n v="7674"/>
    <x v="5"/>
    <x v="26"/>
  </r>
  <r>
    <n v="7674"/>
    <x v="5"/>
    <x v="5"/>
  </r>
  <r>
    <n v="7674"/>
    <x v="5"/>
    <x v="61"/>
  </r>
  <r>
    <n v="7674"/>
    <x v="5"/>
    <x v="40"/>
  </r>
  <r>
    <n v="7674"/>
    <x v="5"/>
    <x v="82"/>
  </r>
  <r>
    <n v="7674"/>
    <x v="5"/>
    <x v="133"/>
  </r>
  <r>
    <n v="7675"/>
    <x v="1"/>
    <x v="0"/>
  </r>
  <r>
    <n v="7675"/>
    <x v="1"/>
    <x v="36"/>
  </r>
  <r>
    <n v="7675"/>
    <x v="1"/>
    <x v="26"/>
  </r>
  <r>
    <n v="7676"/>
    <x v="3"/>
    <x v="1"/>
  </r>
  <r>
    <n v="7676"/>
    <x v="3"/>
    <x v="0"/>
  </r>
  <r>
    <n v="7676"/>
    <x v="3"/>
    <x v="34"/>
  </r>
  <r>
    <n v="7676"/>
    <x v="3"/>
    <x v="38"/>
  </r>
  <r>
    <n v="7676"/>
    <x v="3"/>
    <x v="59"/>
  </r>
  <r>
    <n v="7676"/>
    <x v="3"/>
    <x v="60"/>
  </r>
  <r>
    <n v="7676"/>
    <x v="3"/>
    <x v="18"/>
  </r>
  <r>
    <n v="7676"/>
    <x v="3"/>
    <x v="6"/>
  </r>
  <r>
    <n v="7677"/>
    <x v="1"/>
    <x v="0"/>
  </r>
  <r>
    <n v="7677"/>
    <x v="1"/>
    <x v="1"/>
  </r>
  <r>
    <n v="7677"/>
    <x v="1"/>
    <x v="24"/>
  </r>
  <r>
    <n v="7677"/>
    <x v="1"/>
    <x v="26"/>
  </r>
  <r>
    <n v="7678"/>
    <x v="6"/>
    <x v="1"/>
  </r>
  <r>
    <n v="7678"/>
    <x v="6"/>
    <x v="8"/>
  </r>
  <r>
    <n v="7678"/>
    <x v="6"/>
    <x v="116"/>
  </r>
  <r>
    <n v="7678"/>
    <x v="6"/>
    <x v="68"/>
  </r>
  <r>
    <n v="7678"/>
    <x v="6"/>
    <x v="47"/>
  </r>
  <r>
    <n v="7678"/>
    <x v="6"/>
    <x v="69"/>
  </r>
  <r>
    <n v="7678"/>
    <x v="6"/>
    <x v="14"/>
  </r>
  <r>
    <n v="7678"/>
    <x v="6"/>
    <x v="117"/>
  </r>
  <r>
    <n v="7678"/>
    <x v="6"/>
    <x v="117"/>
  </r>
  <r>
    <n v="7678"/>
    <x v="6"/>
    <x v="89"/>
  </r>
  <r>
    <n v="7678"/>
    <x v="6"/>
    <x v="30"/>
  </r>
  <r>
    <n v="7678"/>
    <x v="6"/>
    <x v="0"/>
  </r>
  <r>
    <n v="7678"/>
    <x v="6"/>
    <x v="34"/>
  </r>
  <r>
    <n v="7678"/>
    <x v="6"/>
    <x v="36"/>
  </r>
  <r>
    <n v="7678"/>
    <x v="6"/>
    <x v="38"/>
  </r>
  <r>
    <n v="7679"/>
    <x v="4"/>
    <x v="33"/>
  </r>
  <r>
    <n v="7679"/>
    <x v="4"/>
    <x v="0"/>
  </r>
  <r>
    <n v="7679"/>
    <x v="4"/>
    <x v="89"/>
  </r>
  <r>
    <n v="7679"/>
    <x v="4"/>
    <x v="84"/>
  </r>
  <r>
    <n v="7679"/>
    <x v="4"/>
    <x v="1"/>
  </r>
  <r>
    <n v="7679"/>
    <x v="4"/>
    <x v="26"/>
  </r>
  <r>
    <n v="7679"/>
    <x v="4"/>
    <x v="24"/>
  </r>
  <r>
    <n v="7679"/>
    <x v="4"/>
    <x v="2"/>
  </r>
  <r>
    <n v="7679"/>
    <x v="4"/>
    <x v="51"/>
  </r>
  <r>
    <n v="7679"/>
    <x v="4"/>
    <x v="10"/>
  </r>
  <r>
    <n v="7679"/>
    <x v="4"/>
    <x v="109"/>
  </r>
  <r>
    <n v="7679"/>
    <x v="4"/>
    <x v="4"/>
  </r>
  <r>
    <n v="7679"/>
    <x v="4"/>
    <x v="5"/>
  </r>
  <r>
    <n v="7679"/>
    <x v="4"/>
    <x v="87"/>
  </r>
  <r>
    <n v="7679"/>
    <x v="4"/>
    <x v="62"/>
  </r>
  <r>
    <n v="7680"/>
    <x v="8"/>
    <x v="33"/>
  </r>
  <r>
    <n v="7680"/>
    <x v="8"/>
    <x v="40"/>
  </r>
  <r>
    <n v="7680"/>
    <x v="8"/>
    <x v="81"/>
  </r>
  <r>
    <n v="7680"/>
    <x v="8"/>
    <x v="82"/>
  </r>
  <r>
    <n v="7681"/>
    <x v="4"/>
    <x v="8"/>
  </r>
  <r>
    <n v="7681"/>
    <x v="4"/>
    <x v="1"/>
  </r>
  <r>
    <n v="7681"/>
    <x v="4"/>
    <x v="42"/>
  </r>
  <r>
    <n v="7681"/>
    <x v="4"/>
    <x v="0"/>
  </r>
  <r>
    <n v="7681"/>
    <x v="4"/>
    <x v="24"/>
  </r>
  <r>
    <n v="7681"/>
    <x v="4"/>
    <x v="39"/>
  </r>
  <r>
    <n v="7681"/>
    <x v="4"/>
    <x v="9"/>
  </r>
  <r>
    <n v="7681"/>
    <x v="4"/>
    <x v="10"/>
  </r>
  <r>
    <n v="7682"/>
    <x v="6"/>
    <x v="40"/>
  </r>
  <r>
    <n v="7682"/>
    <x v="6"/>
    <x v="4"/>
  </r>
  <r>
    <n v="7682"/>
    <x v="6"/>
    <x v="133"/>
  </r>
  <r>
    <n v="7682"/>
    <x v="6"/>
    <x v="82"/>
  </r>
  <r>
    <n v="7683"/>
    <x v="3"/>
    <x v="1"/>
  </r>
  <r>
    <n v="7683"/>
    <x v="3"/>
    <x v="26"/>
  </r>
  <r>
    <n v="7683"/>
    <x v="3"/>
    <x v="19"/>
  </r>
  <r>
    <n v="7683"/>
    <x v="3"/>
    <x v="10"/>
  </r>
  <r>
    <n v="7684"/>
    <x v="6"/>
    <x v="0"/>
  </r>
  <r>
    <n v="7684"/>
    <x v="6"/>
    <x v="36"/>
  </r>
  <r>
    <n v="7684"/>
    <x v="6"/>
    <x v="38"/>
  </r>
  <r>
    <n v="7685"/>
    <x v="3"/>
    <x v="8"/>
  </r>
  <r>
    <n v="7685"/>
    <x v="3"/>
    <x v="117"/>
  </r>
  <r>
    <n v="7685"/>
    <x v="3"/>
    <x v="117"/>
  </r>
  <r>
    <n v="7685"/>
    <x v="3"/>
    <x v="1"/>
  </r>
  <r>
    <n v="7685"/>
    <x v="3"/>
    <x v="26"/>
  </r>
  <r>
    <n v="7685"/>
    <x v="3"/>
    <x v="151"/>
  </r>
  <r>
    <n v="7685"/>
    <x v="3"/>
    <x v="55"/>
  </r>
  <r>
    <n v="7685"/>
    <x v="3"/>
    <x v="112"/>
  </r>
  <r>
    <n v="7685"/>
    <x v="3"/>
    <x v="27"/>
  </r>
  <r>
    <n v="7686"/>
    <x v="3"/>
    <x v="0"/>
  </r>
  <r>
    <n v="7686"/>
    <x v="3"/>
    <x v="41"/>
  </r>
  <r>
    <n v="7686"/>
    <x v="3"/>
    <x v="41"/>
  </r>
  <r>
    <n v="7686"/>
    <x v="3"/>
    <x v="1"/>
  </r>
  <r>
    <n v="7686"/>
    <x v="3"/>
    <x v="14"/>
  </r>
  <r>
    <n v="7687"/>
    <x v="2"/>
    <x v="1"/>
  </r>
  <r>
    <n v="7687"/>
    <x v="2"/>
    <x v="0"/>
  </r>
  <r>
    <n v="7688"/>
    <x v="6"/>
    <x v="40"/>
  </r>
  <r>
    <n v="7689"/>
    <x v="6"/>
    <x v="1"/>
  </r>
  <r>
    <n v="7689"/>
    <x v="6"/>
    <x v="0"/>
  </r>
  <r>
    <n v="7689"/>
    <x v="6"/>
    <x v="2"/>
  </r>
  <r>
    <n v="7689"/>
    <x v="6"/>
    <x v="38"/>
  </r>
  <r>
    <n v="7689"/>
    <x v="6"/>
    <x v="6"/>
  </r>
  <r>
    <n v="7690"/>
    <x v="3"/>
    <x v="14"/>
  </r>
  <r>
    <n v="7690"/>
    <x v="3"/>
    <x v="1"/>
  </r>
  <r>
    <n v="7690"/>
    <x v="3"/>
    <x v="0"/>
  </r>
  <r>
    <n v="7690"/>
    <x v="3"/>
    <x v="11"/>
  </r>
  <r>
    <n v="7691"/>
    <x v="6"/>
    <x v="33"/>
  </r>
  <r>
    <n v="7691"/>
    <x v="6"/>
    <x v="35"/>
  </r>
  <r>
    <n v="7692"/>
    <x v="3"/>
    <x v="0"/>
  </r>
  <r>
    <n v="7692"/>
    <x v="3"/>
    <x v="1"/>
  </r>
  <r>
    <n v="7692"/>
    <x v="3"/>
    <x v="14"/>
  </r>
  <r>
    <n v="7692"/>
    <x v="3"/>
    <x v="175"/>
  </r>
  <r>
    <n v="7693"/>
    <x v="3"/>
    <x v="5"/>
  </r>
  <r>
    <n v="7693"/>
    <x v="3"/>
    <x v="40"/>
  </r>
  <r>
    <n v="7694"/>
    <x v="3"/>
    <x v="0"/>
  </r>
  <r>
    <n v="7694"/>
    <x v="3"/>
    <x v="1"/>
  </r>
  <r>
    <n v="7694"/>
    <x v="3"/>
    <x v="14"/>
  </r>
  <r>
    <n v="7695"/>
    <x v="3"/>
    <x v="14"/>
  </r>
  <r>
    <n v="7695"/>
    <x v="3"/>
    <x v="1"/>
  </r>
  <r>
    <n v="7695"/>
    <x v="3"/>
    <x v="31"/>
  </r>
  <r>
    <n v="7695"/>
    <x v="3"/>
    <x v="41"/>
  </r>
  <r>
    <n v="7695"/>
    <x v="3"/>
    <x v="41"/>
  </r>
  <r>
    <n v="7695"/>
    <x v="3"/>
    <x v="48"/>
  </r>
  <r>
    <n v="7697"/>
    <x v="3"/>
    <x v="1"/>
  </r>
  <r>
    <n v="7697"/>
    <x v="3"/>
    <x v="0"/>
  </r>
  <r>
    <n v="7697"/>
    <x v="3"/>
    <x v="83"/>
  </r>
  <r>
    <n v="7697"/>
    <x v="3"/>
    <x v="36"/>
  </r>
  <r>
    <n v="7697"/>
    <x v="3"/>
    <x v="38"/>
  </r>
  <r>
    <n v="7697"/>
    <x v="3"/>
    <x v="5"/>
  </r>
  <r>
    <n v="7697"/>
    <x v="3"/>
    <x v="4"/>
  </r>
  <r>
    <n v="7698"/>
    <x v="1"/>
    <x v="0"/>
  </r>
  <r>
    <n v="7698"/>
    <x v="1"/>
    <x v="24"/>
  </r>
  <r>
    <n v="7698"/>
    <x v="1"/>
    <x v="5"/>
  </r>
  <r>
    <n v="7699"/>
    <x v="3"/>
    <x v="1"/>
  </r>
  <r>
    <n v="7699"/>
    <x v="3"/>
    <x v="8"/>
  </r>
  <r>
    <n v="7699"/>
    <x v="3"/>
    <x v="2"/>
  </r>
  <r>
    <n v="7699"/>
    <x v="3"/>
    <x v="26"/>
  </r>
  <r>
    <n v="7699"/>
    <x v="3"/>
    <x v="136"/>
  </r>
  <r>
    <n v="7699"/>
    <x v="3"/>
    <x v="27"/>
  </r>
  <r>
    <n v="7699"/>
    <x v="3"/>
    <x v="28"/>
  </r>
  <r>
    <n v="7700"/>
    <x v="8"/>
    <x v="79"/>
  </r>
  <r>
    <n v="7700"/>
    <x v="8"/>
    <x v="35"/>
  </r>
  <r>
    <n v="7700"/>
    <x v="8"/>
    <x v="40"/>
  </r>
  <r>
    <n v="7701"/>
    <x v="1"/>
    <x v="0"/>
  </r>
  <r>
    <n v="7701"/>
    <x v="1"/>
    <x v="1"/>
  </r>
  <r>
    <n v="7701"/>
    <x v="1"/>
    <x v="2"/>
  </r>
  <r>
    <n v="7701"/>
    <x v="1"/>
    <x v="39"/>
  </r>
  <r>
    <n v="7701"/>
    <x v="1"/>
    <x v="32"/>
  </r>
  <r>
    <n v="7701"/>
    <x v="1"/>
    <x v="55"/>
  </r>
  <r>
    <n v="7701"/>
    <x v="1"/>
    <x v="81"/>
  </r>
  <r>
    <n v="7701"/>
    <x v="1"/>
    <x v="6"/>
  </r>
  <r>
    <n v="7701"/>
    <x v="1"/>
    <x v="49"/>
  </r>
  <r>
    <n v="7702"/>
    <x v="4"/>
    <x v="1"/>
  </r>
  <r>
    <n v="7702"/>
    <x v="4"/>
    <x v="0"/>
  </r>
  <r>
    <n v="7702"/>
    <x v="4"/>
    <x v="24"/>
  </r>
  <r>
    <n v="7703"/>
    <x v="1"/>
    <x v="0"/>
  </r>
  <r>
    <n v="7703"/>
    <x v="1"/>
    <x v="8"/>
  </r>
  <r>
    <n v="7703"/>
    <x v="1"/>
    <x v="1"/>
  </r>
  <r>
    <n v="7703"/>
    <x v="1"/>
    <x v="42"/>
  </r>
  <r>
    <n v="7703"/>
    <x v="1"/>
    <x v="37"/>
  </r>
  <r>
    <n v="7703"/>
    <x v="1"/>
    <x v="38"/>
  </r>
  <r>
    <n v="7703"/>
    <x v="1"/>
    <x v="2"/>
  </r>
  <r>
    <n v="7703"/>
    <x v="1"/>
    <x v="39"/>
  </r>
  <r>
    <n v="7703"/>
    <x v="1"/>
    <x v="32"/>
  </r>
  <r>
    <n v="7703"/>
    <x v="1"/>
    <x v="10"/>
  </r>
  <r>
    <n v="7703"/>
    <x v="1"/>
    <x v="11"/>
  </r>
  <r>
    <n v="7703"/>
    <x v="1"/>
    <x v="9"/>
  </r>
  <r>
    <n v="7703"/>
    <x v="1"/>
    <x v="12"/>
  </r>
  <r>
    <n v="7703"/>
    <x v="1"/>
    <x v="13"/>
  </r>
  <r>
    <n v="7703"/>
    <x v="1"/>
    <x v="5"/>
  </r>
  <r>
    <n v="7704"/>
    <x v="6"/>
    <x v="0"/>
  </r>
  <r>
    <n v="7704"/>
    <x v="6"/>
    <x v="1"/>
  </r>
  <r>
    <n v="7705"/>
    <x v="0"/>
    <x v="1"/>
  </r>
  <r>
    <n v="7705"/>
    <x v="0"/>
    <x v="15"/>
  </r>
  <r>
    <n v="7705"/>
    <x v="0"/>
    <x v="30"/>
  </r>
  <r>
    <n v="7706"/>
    <x v="4"/>
    <x v="1"/>
  </r>
  <r>
    <n v="7706"/>
    <x v="4"/>
    <x v="42"/>
  </r>
  <r>
    <n v="7706"/>
    <x v="4"/>
    <x v="39"/>
  </r>
  <r>
    <n v="7706"/>
    <x v="4"/>
    <x v="26"/>
  </r>
  <r>
    <n v="7706"/>
    <x v="4"/>
    <x v="2"/>
  </r>
  <r>
    <n v="7706"/>
    <x v="4"/>
    <x v="10"/>
  </r>
  <r>
    <n v="7706"/>
    <x v="4"/>
    <x v="9"/>
  </r>
  <r>
    <n v="7706"/>
    <x v="4"/>
    <x v="62"/>
  </r>
  <r>
    <n v="7706"/>
    <x v="4"/>
    <x v="91"/>
  </r>
  <r>
    <n v="7706"/>
    <x v="4"/>
    <x v="28"/>
  </r>
  <r>
    <n v="7707"/>
    <x v="3"/>
    <x v="0"/>
  </r>
  <r>
    <n v="7707"/>
    <x v="3"/>
    <x v="1"/>
  </r>
  <r>
    <n v="7707"/>
    <x v="3"/>
    <x v="14"/>
  </r>
  <r>
    <n v="7707"/>
    <x v="3"/>
    <x v="52"/>
  </r>
  <r>
    <n v="7707"/>
    <x v="3"/>
    <x v="4"/>
  </r>
  <r>
    <n v="7708"/>
    <x v="4"/>
    <x v="42"/>
  </r>
  <r>
    <n v="7708"/>
    <x v="4"/>
    <x v="1"/>
  </r>
  <r>
    <n v="7708"/>
    <x v="4"/>
    <x v="0"/>
  </r>
  <r>
    <n v="7708"/>
    <x v="4"/>
    <x v="17"/>
  </r>
  <r>
    <n v="7708"/>
    <x v="4"/>
    <x v="16"/>
  </r>
  <r>
    <n v="7708"/>
    <x v="4"/>
    <x v="2"/>
  </r>
  <r>
    <n v="7708"/>
    <x v="4"/>
    <x v="24"/>
  </r>
  <r>
    <n v="7708"/>
    <x v="4"/>
    <x v="32"/>
  </r>
  <r>
    <n v="7708"/>
    <x v="4"/>
    <x v="11"/>
  </r>
  <r>
    <n v="7708"/>
    <x v="4"/>
    <x v="27"/>
  </r>
  <r>
    <n v="7708"/>
    <x v="4"/>
    <x v="28"/>
  </r>
  <r>
    <n v="7708"/>
    <x v="4"/>
    <x v="6"/>
  </r>
  <r>
    <n v="7708"/>
    <x v="4"/>
    <x v="49"/>
  </r>
  <r>
    <n v="7709"/>
    <x v="3"/>
    <x v="1"/>
  </r>
  <r>
    <n v="7709"/>
    <x v="3"/>
    <x v="0"/>
  </r>
  <r>
    <n v="7709"/>
    <x v="3"/>
    <x v="17"/>
  </r>
  <r>
    <n v="7709"/>
    <x v="3"/>
    <x v="4"/>
  </r>
  <r>
    <n v="7710"/>
    <x v="6"/>
    <x v="1"/>
  </r>
  <r>
    <n v="7710"/>
    <x v="6"/>
    <x v="41"/>
  </r>
  <r>
    <n v="7710"/>
    <x v="6"/>
    <x v="41"/>
  </r>
  <r>
    <n v="7710"/>
    <x v="6"/>
    <x v="14"/>
  </r>
  <r>
    <n v="7710"/>
    <x v="6"/>
    <x v="2"/>
  </r>
  <r>
    <n v="7710"/>
    <x v="6"/>
    <x v="24"/>
  </r>
  <r>
    <n v="7710"/>
    <x v="6"/>
    <x v="48"/>
  </r>
  <r>
    <n v="7710"/>
    <x v="6"/>
    <x v="4"/>
  </r>
  <r>
    <n v="7710"/>
    <x v="6"/>
    <x v="77"/>
  </r>
  <r>
    <n v="7710"/>
    <x v="6"/>
    <x v="129"/>
  </r>
  <r>
    <n v="7710"/>
    <x v="6"/>
    <x v="112"/>
  </r>
  <r>
    <n v="7710"/>
    <x v="6"/>
    <x v="81"/>
  </r>
  <r>
    <n v="7710"/>
    <x v="6"/>
    <x v="40"/>
  </r>
  <r>
    <n v="7711"/>
    <x v="1"/>
    <x v="8"/>
  </r>
  <r>
    <n v="7711"/>
    <x v="1"/>
    <x v="42"/>
  </r>
  <r>
    <n v="7711"/>
    <x v="1"/>
    <x v="1"/>
  </r>
  <r>
    <n v="7711"/>
    <x v="1"/>
    <x v="7"/>
  </r>
  <r>
    <n v="7711"/>
    <x v="1"/>
    <x v="0"/>
  </r>
  <r>
    <n v="7711"/>
    <x v="1"/>
    <x v="43"/>
  </r>
  <r>
    <n v="7711"/>
    <x v="1"/>
    <x v="44"/>
  </r>
  <r>
    <n v="7711"/>
    <x v="1"/>
    <x v="37"/>
  </r>
  <r>
    <n v="7711"/>
    <x v="1"/>
    <x v="39"/>
  </r>
  <r>
    <n v="7711"/>
    <x v="1"/>
    <x v="24"/>
  </r>
  <r>
    <n v="7711"/>
    <x v="1"/>
    <x v="2"/>
  </r>
  <r>
    <n v="7711"/>
    <x v="1"/>
    <x v="26"/>
  </r>
  <r>
    <n v="7711"/>
    <x v="1"/>
    <x v="11"/>
  </r>
  <r>
    <n v="7711"/>
    <x v="1"/>
    <x v="9"/>
  </r>
  <r>
    <n v="7711"/>
    <x v="1"/>
    <x v="10"/>
  </r>
  <r>
    <n v="7711"/>
    <x v="1"/>
    <x v="32"/>
  </r>
  <r>
    <n v="7713"/>
    <x v="1"/>
    <x v="133"/>
  </r>
  <r>
    <n v="7714"/>
    <x v="6"/>
    <x v="102"/>
  </r>
  <r>
    <n v="7714"/>
    <x v="6"/>
    <x v="14"/>
  </r>
  <r>
    <n v="7714"/>
    <x v="6"/>
    <x v="1"/>
  </r>
  <r>
    <n v="7714"/>
    <x v="6"/>
    <x v="77"/>
  </r>
  <r>
    <n v="7714"/>
    <x v="6"/>
    <x v="129"/>
  </r>
  <r>
    <n v="7714"/>
    <x v="6"/>
    <x v="4"/>
  </r>
  <r>
    <n v="7714"/>
    <x v="6"/>
    <x v="40"/>
  </r>
  <r>
    <n v="7715"/>
    <x v="3"/>
    <x v="0"/>
  </r>
  <r>
    <n v="7715"/>
    <x v="3"/>
    <x v="14"/>
  </r>
  <r>
    <n v="7715"/>
    <x v="3"/>
    <x v="1"/>
  </r>
  <r>
    <n v="7715"/>
    <x v="3"/>
    <x v="2"/>
  </r>
  <r>
    <n v="7715"/>
    <x v="3"/>
    <x v="16"/>
  </r>
  <r>
    <n v="7715"/>
    <x v="3"/>
    <x v="60"/>
  </r>
  <r>
    <n v="7715"/>
    <x v="3"/>
    <x v="59"/>
  </r>
  <r>
    <n v="7715"/>
    <x v="3"/>
    <x v="13"/>
  </r>
  <r>
    <n v="7715"/>
    <x v="3"/>
    <x v="19"/>
  </r>
  <r>
    <n v="7715"/>
    <x v="3"/>
    <x v="11"/>
  </r>
  <r>
    <n v="7715"/>
    <x v="3"/>
    <x v="10"/>
  </r>
  <r>
    <n v="7715"/>
    <x v="3"/>
    <x v="40"/>
  </r>
  <r>
    <n v="7715"/>
    <x v="3"/>
    <x v="4"/>
  </r>
  <r>
    <n v="7715"/>
    <x v="3"/>
    <x v="6"/>
  </r>
  <r>
    <n v="7716"/>
    <x v="6"/>
    <x v="0"/>
  </r>
  <r>
    <n v="7716"/>
    <x v="6"/>
    <x v="47"/>
  </r>
  <r>
    <n v="7716"/>
    <x v="6"/>
    <x v="41"/>
  </r>
  <r>
    <n v="7716"/>
    <x v="6"/>
    <x v="41"/>
  </r>
  <r>
    <n v="7716"/>
    <x v="6"/>
    <x v="40"/>
  </r>
  <r>
    <n v="7716"/>
    <x v="6"/>
    <x v="48"/>
  </r>
  <r>
    <n v="7718"/>
    <x v="5"/>
    <x v="1"/>
  </r>
  <r>
    <n v="7718"/>
    <x v="5"/>
    <x v="14"/>
  </r>
  <r>
    <n v="7718"/>
    <x v="5"/>
    <x v="32"/>
  </r>
  <r>
    <n v="7718"/>
    <x v="5"/>
    <x v="4"/>
  </r>
  <r>
    <n v="7718"/>
    <x v="5"/>
    <x v="77"/>
  </r>
  <r>
    <n v="7718"/>
    <x v="5"/>
    <x v="100"/>
  </r>
  <r>
    <n v="7718"/>
    <x v="5"/>
    <x v="5"/>
  </r>
  <r>
    <n v="7719"/>
    <x v="2"/>
    <x v="8"/>
  </r>
  <r>
    <n v="7719"/>
    <x v="2"/>
    <x v="55"/>
  </r>
  <r>
    <n v="7719"/>
    <x v="2"/>
    <x v="109"/>
  </r>
  <r>
    <n v="7720"/>
    <x v="1"/>
    <x v="0"/>
  </r>
  <r>
    <n v="7720"/>
    <x v="1"/>
    <x v="7"/>
  </r>
  <r>
    <n v="7720"/>
    <x v="1"/>
    <x v="24"/>
  </r>
  <r>
    <n v="7720"/>
    <x v="1"/>
    <x v="66"/>
  </r>
  <r>
    <n v="7721"/>
    <x v="1"/>
    <x v="67"/>
  </r>
  <r>
    <n v="7721"/>
    <x v="1"/>
    <x v="195"/>
  </r>
  <r>
    <n v="7721"/>
    <x v="1"/>
    <x v="1"/>
  </r>
  <r>
    <n v="7721"/>
    <x v="1"/>
    <x v="0"/>
  </r>
  <r>
    <n v="7721"/>
    <x v="1"/>
    <x v="124"/>
  </r>
  <r>
    <n v="7721"/>
    <x v="1"/>
    <x v="143"/>
  </r>
  <r>
    <n v="7721"/>
    <x v="1"/>
    <x v="10"/>
  </r>
  <r>
    <n v="7721"/>
    <x v="1"/>
    <x v="120"/>
  </r>
  <r>
    <n v="7721"/>
    <x v="1"/>
    <x v="28"/>
  </r>
  <r>
    <n v="7722"/>
    <x v="6"/>
    <x v="0"/>
  </r>
  <r>
    <n v="7722"/>
    <x v="6"/>
    <x v="47"/>
  </r>
  <r>
    <n v="7722"/>
    <x v="6"/>
    <x v="41"/>
  </r>
  <r>
    <n v="7722"/>
    <x v="6"/>
    <x v="41"/>
  </r>
  <r>
    <n v="7722"/>
    <x v="6"/>
    <x v="40"/>
  </r>
  <r>
    <n v="7722"/>
    <x v="6"/>
    <x v="48"/>
  </r>
  <r>
    <n v="7724"/>
    <x v="4"/>
    <x v="0"/>
  </r>
  <r>
    <n v="7724"/>
    <x v="4"/>
    <x v="7"/>
  </r>
  <r>
    <n v="7724"/>
    <x v="4"/>
    <x v="102"/>
  </r>
  <r>
    <n v="7724"/>
    <x v="4"/>
    <x v="1"/>
  </r>
  <r>
    <n v="7724"/>
    <x v="4"/>
    <x v="36"/>
  </r>
  <r>
    <n v="7724"/>
    <x v="4"/>
    <x v="26"/>
  </r>
  <r>
    <n v="7724"/>
    <x v="4"/>
    <x v="51"/>
  </r>
  <r>
    <n v="7724"/>
    <x v="4"/>
    <x v="5"/>
  </r>
  <r>
    <n v="7724"/>
    <x v="4"/>
    <x v="62"/>
  </r>
  <r>
    <n v="7724"/>
    <x v="4"/>
    <x v="126"/>
  </r>
  <r>
    <n v="7725"/>
    <x v="3"/>
    <x v="14"/>
  </r>
  <r>
    <n v="7725"/>
    <x v="3"/>
    <x v="1"/>
  </r>
  <r>
    <n v="7725"/>
    <x v="3"/>
    <x v="0"/>
  </r>
  <r>
    <n v="7725"/>
    <x v="3"/>
    <x v="16"/>
  </r>
  <r>
    <n v="7725"/>
    <x v="3"/>
    <x v="2"/>
  </r>
  <r>
    <n v="7726"/>
    <x v="3"/>
    <x v="1"/>
  </r>
  <r>
    <n v="7726"/>
    <x v="3"/>
    <x v="51"/>
  </r>
  <r>
    <n v="7726"/>
    <x v="3"/>
    <x v="59"/>
  </r>
  <r>
    <n v="7726"/>
    <x v="3"/>
    <x v="60"/>
  </r>
  <r>
    <n v="7726"/>
    <x v="3"/>
    <x v="21"/>
  </r>
  <r>
    <n v="7726"/>
    <x v="3"/>
    <x v="3"/>
  </r>
  <r>
    <n v="7727"/>
    <x v="1"/>
    <x v="42"/>
  </r>
  <r>
    <n v="7727"/>
    <x v="1"/>
    <x v="7"/>
  </r>
  <r>
    <n v="7727"/>
    <x v="1"/>
    <x v="0"/>
  </r>
  <r>
    <n v="7727"/>
    <x v="1"/>
    <x v="1"/>
  </r>
  <r>
    <n v="7727"/>
    <x v="1"/>
    <x v="8"/>
  </r>
  <r>
    <n v="7727"/>
    <x v="1"/>
    <x v="2"/>
  </r>
  <r>
    <n v="7727"/>
    <x v="1"/>
    <x v="26"/>
  </r>
  <r>
    <n v="7727"/>
    <x v="1"/>
    <x v="16"/>
  </r>
  <r>
    <n v="7727"/>
    <x v="1"/>
    <x v="10"/>
  </r>
  <r>
    <n v="7727"/>
    <x v="1"/>
    <x v="11"/>
  </r>
  <r>
    <n v="7727"/>
    <x v="1"/>
    <x v="9"/>
  </r>
  <r>
    <n v="7727"/>
    <x v="1"/>
    <x v="6"/>
  </r>
  <r>
    <n v="7727"/>
    <x v="1"/>
    <x v="50"/>
  </r>
  <r>
    <n v="7727"/>
    <x v="1"/>
    <x v="56"/>
  </r>
  <r>
    <n v="7727"/>
    <x v="1"/>
    <x v="27"/>
  </r>
  <r>
    <n v="7727"/>
    <x v="1"/>
    <x v="49"/>
  </r>
  <r>
    <n v="7728"/>
    <x v="1"/>
    <x v="0"/>
  </r>
  <r>
    <n v="7728"/>
    <x v="1"/>
    <x v="36"/>
  </r>
  <r>
    <n v="7728"/>
    <x v="1"/>
    <x v="26"/>
  </r>
  <r>
    <n v="7728"/>
    <x v="1"/>
    <x v="38"/>
  </r>
  <r>
    <n v="7729"/>
    <x v="6"/>
    <x v="94"/>
  </r>
  <r>
    <n v="7730"/>
    <x v="4"/>
    <x v="0"/>
  </r>
  <r>
    <n v="7730"/>
    <x v="4"/>
    <x v="1"/>
  </r>
  <r>
    <n v="7730"/>
    <x v="4"/>
    <x v="25"/>
  </r>
  <r>
    <n v="7730"/>
    <x v="4"/>
    <x v="25"/>
  </r>
  <r>
    <n v="7730"/>
    <x v="4"/>
    <x v="24"/>
  </r>
  <r>
    <n v="7730"/>
    <x v="4"/>
    <x v="17"/>
  </r>
  <r>
    <n v="7730"/>
    <x v="4"/>
    <x v="2"/>
  </r>
  <r>
    <n v="7730"/>
    <x v="4"/>
    <x v="39"/>
  </r>
  <r>
    <n v="7730"/>
    <x v="4"/>
    <x v="32"/>
  </r>
  <r>
    <n v="7731"/>
    <x v="6"/>
    <x v="0"/>
  </r>
  <r>
    <n v="7731"/>
    <x v="6"/>
    <x v="61"/>
  </r>
  <r>
    <n v="7731"/>
    <x v="6"/>
    <x v="4"/>
  </r>
  <r>
    <n v="7732"/>
    <x v="1"/>
    <x v="1"/>
  </r>
  <r>
    <n v="7732"/>
    <x v="1"/>
    <x v="10"/>
  </r>
  <r>
    <n v="7732"/>
    <x v="1"/>
    <x v="9"/>
  </r>
  <r>
    <n v="7733"/>
    <x v="3"/>
    <x v="0"/>
  </r>
  <r>
    <n v="7733"/>
    <x v="3"/>
    <x v="1"/>
  </r>
  <r>
    <n v="7733"/>
    <x v="3"/>
    <x v="14"/>
  </r>
  <r>
    <n v="7734"/>
    <x v="6"/>
    <x v="1"/>
  </r>
  <r>
    <n v="7734"/>
    <x v="6"/>
    <x v="14"/>
  </r>
  <r>
    <n v="7734"/>
    <x v="6"/>
    <x v="0"/>
  </r>
  <r>
    <n v="7734"/>
    <x v="6"/>
    <x v="38"/>
  </r>
  <r>
    <n v="7734"/>
    <x v="6"/>
    <x v="5"/>
  </r>
  <r>
    <n v="7735"/>
    <x v="3"/>
    <x v="33"/>
  </r>
  <r>
    <n v="7736"/>
    <x v="5"/>
    <x v="1"/>
  </r>
  <r>
    <n v="7736"/>
    <x v="5"/>
    <x v="14"/>
  </r>
  <r>
    <n v="7736"/>
    <x v="5"/>
    <x v="0"/>
  </r>
  <r>
    <n v="7737"/>
    <x v="1"/>
    <x v="33"/>
  </r>
  <r>
    <n v="7737"/>
    <x v="1"/>
    <x v="1"/>
  </r>
  <r>
    <n v="7737"/>
    <x v="1"/>
    <x v="0"/>
  </r>
  <r>
    <n v="7737"/>
    <x v="1"/>
    <x v="17"/>
  </r>
  <r>
    <n v="7737"/>
    <x v="1"/>
    <x v="11"/>
  </r>
  <r>
    <n v="7737"/>
    <x v="1"/>
    <x v="10"/>
  </r>
  <r>
    <n v="7737"/>
    <x v="1"/>
    <x v="3"/>
  </r>
  <r>
    <n v="7737"/>
    <x v="1"/>
    <x v="32"/>
  </r>
  <r>
    <n v="7737"/>
    <x v="1"/>
    <x v="81"/>
  </r>
  <r>
    <n v="7737"/>
    <x v="1"/>
    <x v="28"/>
  </r>
  <r>
    <n v="7737"/>
    <x v="1"/>
    <x v="27"/>
  </r>
  <r>
    <n v="7738"/>
    <x v="3"/>
    <x v="0"/>
  </r>
  <r>
    <n v="7738"/>
    <x v="3"/>
    <x v="1"/>
  </r>
  <r>
    <n v="7738"/>
    <x v="3"/>
    <x v="4"/>
  </r>
  <r>
    <n v="7738"/>
    <x v="3"/>
    <x v="100"/>
  </r>
  <r>
    <n v="7739"/>
    <x v="6"/>
    <x v="65"/>
  </r>
  <r>
    <n v="7740"/>
    <x v="1"/>
    <x v="1"/>
  </r>
  <r>
    <n v="7740"/>
    <x v="1"/>
    <x v="113"/>
  </r>
  <r>
    <n v="7740"/>
    <x v="1"/>
    <x v="2"/>
  </r>
  <r>
    <n v="7740"/>
    <x v="1"/>
    <x v="16"/>
  </r>
  <r>
    <n v="7740"/>
    <x v="1"/>
    <x v="10"/>
  </r>
  <r>
    <n v="7740"/>
    <x v="1"/>
    <x v="49"/>
  </r>
  <r>
    <n v="7741"/>
    <x v="6"/>
    <x v="0"/>
  </r>
  <r>
    <n v="7741"/>
    <x v="6"/>
    <x v="1"/>
  </r>
  <r>
    <n v="7741"/>
    <x v="6"/>
    <x v="81"/>
  </r>
  <r>
    <n v="7741"/>
    <x v="6"/>
    <x v="40"/>
  </r>
  <r>
    <n v="7742"/>
    <x v="0"/>
    <x v="1"/>
  </r>
  <r>
    <n v="7742"/>
    <x v="0"/>
    <x v="0"/>
  </r>
  <r>
    <n v="7743"/>
    <x v="1"/>
    <x v="1"/>
  </r>
  <r>
    <n v="7743"/>
    <x v="1"/>
    <x v="14"/>
  </r>
  <r>
    <n v="7743"/>
    <x v="1"/>
    <x v="0"/>
  </r>
  <r>
    <n v="7744"/>
    <x v="6"/>
    <x v="0"/>
  </r>
  <r>
    <n v="7744"/>
    <x v="6"/>
    <x v="1"/>
  </r>
  <r>
    <n v="7744"/>
    <x v="6"/>
    <x v="114"/>
  </r>
  <r>
    <n v="7744"/>
    <x v="6"/>
    <x v="47"/>
  </r>
  <r>
    <n v="7744"/>
    <x v="6"/>
    <x v="192"/>
  </r>
  <r>
    <n v="7744"/>
    <x v="6"/>
    <x v="59"/>
  </r>
  <r>
    <n v="7744"/>
    <x v="6"/>
    <x v="99"/>
  </r>
  <r>
    <n v="7744"/>
    <x v="6"/>
    <x v="4"/>
  </r>
  <r>
    <n v="7744"/>
    <x v="6"/>
    <x v="126"/>
  </r>
  <r>
    <n v="7744"/>
    <x v="6"/>
    <x v="40"/>
  </r>
  <r>
    <n v="7745"/>
    <x v="3"/>
    <x v="89"/>
  </r>
  <r>
    <n v="7745"/>
    <x v="3"/>
    <x v="30"/>
  </r>
  <r>
    <n v="7745"/>
    <x v="3"/>
    <x v="1"/>
  </r>
  <r>
    <n v="7745"/>
    <x v="3"/>
    <x v="14"/>
  </r>
  <r>
    <n v="7745"/>
    <x v="3"/>
    <x v="11"/>
  </r>
  <r>
    <n v="7745"/>
    <x v="3"/>
    <x v="90"/>
  </r>
  <r>
    <n v="7746"/>
    <x v="0"/>
    <x v="1"/>
  </r>
  <r>
    <n v="7746"/>
    <x v="0"/>
    <x v="14"/>
  </r>
  <r>
    <n v="7746"/>
    <x v="0"/>
    <x v="0"/>
  </r>
  <r>
    <n v="7746"/>
    <x v="0"/>
    <x v="41"/>
  </r>
  <r>
    <n v="7746"/>
    <x v="0"/>
    <x v="41"/>
  </r>
  <r>
    <n v="7746"/>
    <x v="0"/>
    <x v="10"/>
  </r>
  <r>
    <n v="7746"/>
    <x v="0"/>
    <x v="53"/>
  </r>
  <r>
    <n v="7746"/>
    <x v="0"/>
    <x v="4"/>
  </r>
  <r>
    <n v="7746"/>
    <x v="0"/>
    <x v="81"/>
  </r>
  <r>
    <n v="7746"/>
    <x v="0"/>
    <x v="40"/>
  </r>
  <r>
    <n v="7746"/>
    <x v="0"/>
    <x v="82"/>
  </r>
  <r>
    <n v="7747"/>
    <x v="4"/>
    <x v="1"/>
  </r>
  <r>
    <n v="7747"/>
    <x v="4"/>
    <x v="0"/>
  </r>
  <r>
    <n v="7747"/>
    <x v="4"/>
    <x v="26"/>
  </r>
  <r>
    <n v="7747"/>
    <x v="4"/>
    <x v="38"/>
  </r>
  <r>
    <n v="7747"/>
    <x v="4"/>
    <x v="53"/>
  </r>
  <r>
    <n v="7747"/>
    <x v="4"/>
    <x v="4"/>
  </r>
  <r>
    <n v="7747"/>
    <x v="4"/>
    <x v="93"/>
  </r>
  <r>
    <n v="7748"/>
    <x v="6"/>
    <x v="0"/>
  </r>
  <r>
    <n v="7748"/>
    <x v="6"/>
    <x v="1"/>
  </r>
  <r>
    <n v="7748"/>
    <x v="6"/>
    <x v="85"/>
  </r>
  <r>
    <n v="7748"/>
    <x v="6"/>
    <x v="59"/>
  </r>
  <r>
    <n v="7748"/>
    <x v="6"/>
    <x v="164"/>
  </r>
  <r>
    <n v="7748"/>
    <x v="6"/>
    <x v="40"/>
  </r>
  <r>
    <n v="7748"/>
    <x v="6"/>
    <x v="145"/>
  </r>
  <r>
    <n v="7749"/>
    <x v="1"/>
    <x v="0"/>
  </r>
  <r>
    <n v="7749"/>
    <x v="1"/>
    <x v="8"/>
  </r>
  <r>
    <n v="7749"/>
    <x v="1"/>
    <x v="42"/>
  </r>
  <r>
    <n v="7749"/>
    <x v="1"/>
    <x v="1"/>
  </r>
  <r>
    <n v="7749"/>
    <x v="1"/>
    <x v="10"/>
  </r>
  <r>
    <n v="7749"/>
    <x v="1"/>
    <x v="11"/>
  </r>
  <r>
    <n v="7749"/>
    <x v="1"/>
    <x v="9"/>
  </r>
  <r>
    <n v="7750"/>
    <x v="1"/>
    <x v="34"/>
  </r>
  <r>
    <n v="7750"/>
    <x v="1"/>
    <x v="26"/>
  </r>
  <r>
    <n v="7750"/>
    <x v="1"/>
    <x v="53"/>
  </r>
  <r>
    <n v="7750"/>
    <x v="1"/>
    <x v="10"/>
  </r>
  <r>
    <n v="7750"/>
    <x v="1"/>
    <x v="12"/>
  </r>
  <r>
    <n v="7750"/>
    <x v="1"/>
    <x v="13"/>
  </r>
  <r>
    <n v="7750"/>
    <x v="1"/>
    <x v="9"/>
  </r>
  <r>
    <n v="7750"/>
    <x v="1"/>
    <x v="32"/>
  </r>
  <r>
    <n v="7750"/>
    <x v="1"/>
    <x v="78"/>
  </r>
  <r>
    <n v="7750"/>
    <x v="1"/>
    <x v="28"/>
  </r>
  <r>
    <n v="7750"/>
    <x v="1"/>
    <x v="50"/>
  </r>
  <r>
    <n v="7750"/>
    <x v="1"/>
    <x v="27"/>
  </r>
  <r>
    <n v="7750"/>
    <x v="1"/>
    <x v="125"/>
  </r>
  <r>
    <n v="7751"/>
    <x v="6"/>
    <x v="81"/>
  </r>
  <r>
    <n v="7751"/>
    <x v="6"/>
    <x v="40"/>
  </r>
  <r>
    <n v="7751"/>
    <x v="6"/>
    <x v="82"/>
  </r>
  <r>
    <n v="7751"/>
    <x v="6"/>
    <x v="112"/>
  </r>
  <r>
    <n v="7753"/>
    <x v="6"/>
    <x v="0"/>
  </r>
  <r>
    <n v="7753"/>
    <x v="6"/>
    <x v="36"/>
  </r>
  <r>
    <n v="7754"/>
    <x v="6"/>
    <x v="81"/>
  </r>
  <r>
    <n v="7754"/>
    <x v="6"/>
    <x v="82"/>
  </r>
  <r>
    <n v="7754"/>
    <x v="6"/>
    <x v="40"/>
  </r>
  <r>
    <n v="7754"/>
    <x v="6"/>
    <x v="4"/>
  </r>
  <r>
    <n v="7755"/>
    <x v="6"/>
    <x v="0"/>
  </r>
  <r>
    <n v="7755"/>
    <x v="6"/>
    <x v="17"/>
  </r>
  <r>
    <n v="7755"/>
    <x v="6"/>
    <x v="100"/>
  </r>
  <r>
    <n v="7755"/>
    <x v="6"/>
    <x v="5"/>
  </r>
  <r>
    <n v="7755"/>
    <x v="6"/>
    <x v="87"/>
  </r>
  <r>
    <n v="7755"/>
    <x v="6"/>
    <x v="81"/>
  </r>
  <r>
    <n v="7755"/>
    <x v="6"/>
    <x v="82"/>
  </r>
  <r>
    <n v="7755"/>
    <x v="6"/>
    <x v="40"/>
  </r>
  <r>
    <n v="7756"/>
    <x v="6"/>
    <x v="0"/>
  </r>
  <r>
    <n v="7756"/>
    <x v="6"/>
    <x v="40"/>
  </r>
  <r>
    <n v="7758"/>
    <x v="3"/>
    <x v="73"/>
  </r>
  <r>
    <n v="7760"/>
    <x v="3"/>
    <x v="0"/>
  </r>
  <r>
    <n v="7760"/>
    <x v="3"/>
    <x v="14"/>
  </r>
  <r>
    <n v="7760"/>
    <x v="3"/>
    <x v="2"/>
  </r>
  <r>
    <n v="7760"/>
    <x v="3"/>
    <x v="17"/>
  </r>
  <r>
    <n v="7760"/>
    <x v="3"/>
    <x v="16"/>
  </r>
  <r>
    <n v="7760"/>
    <x v="3"/>
    <x v="55"/>
  </r>
  <r>
    <n v="7760"/>
    <x v="3"/>
    <x v="27"/>
  </r>
  <r>
    <n v="7760"/>
    <x v="3"/>
    <x v="6"/>
  </r>
  <r>
    <n v="7760"/>
    <x v="3"/>
    <x v="73"/>
  </r>
  <r>
    <n v="7761"/>
    <x v="1"/>
    <x v="1"/>
  </r>
  <r>
    <n v="7761"/>
    <x v="1"/>
    <x v="44"/>
  </r>
  <r>
    <n v="7761"/>
    <x v="1"/>
    <x v="38"/>
  </r>
  <r>
    <n v="7761"/>
    <x v="1"/>
    <x v="26"/>
  </r>
  <r>
    <n v="7761"/>
    <x v="1"/>
    <x v="2"/>
  </r>
  <r>
    <n v="7761"/>
    <x v="1"/>
    <x v="54"/>
  </r>
  <r>
    <n v="7762"/>
    <x v="1"/>
    <x v="42"/>
  </r>
  <r>
    <n v="7762"/>
    <x v="1"/>
    <x v="0"/>
  </r>
  <r>
    <n v="7762"/>
    <x v="1"/>
    <x v="8"/>
  </r>
  <r>
    <n v="7762"/>
    <x v="1"/>
    <x v="1"/>
  </r>
  <r>
    <n v="7762"/>
    <x v="1"/>
    <x v="11"/>
  </r>
  <r>
    <n v="7762"/>
    <x v="1"/>
    <x v="10"/>
  </r>
  <r>
    <n v="7762"/>
    <x v="1"/>
    <x v="3"/>
  </r>
  <r>
    <n v="7762"/>
    <x v="1"/>
    <x v="73"/>
  </r>
  <r>
    <n v="7763"/>
    <x v="6"/>
    <x v="33"/>
  </r>
  <r>
    <n v="7763"/>
    <x v="6"/>
    <x v="65"/>
  </r>
  <r>
    <n v="7764"/>
    <x v="3"/>
    <x v="0"/>
  </r>
  <r>
    <n v="7764"/>
    <x v="3"/>
    <x v="14"/>
  </r>
  <r>
    <n v="7764"/>
    <x v="3"/>
    <x v="1"/>
  </r>
  <r>
    <n v="7764"/>
    <x v="3"/>
    <x v="4"/>
  </r>
  <r>
    <n v="7765"/>
    <x v="4"/>
    <x v="1"/>
  </r>
  <r>
    <n v="7765"/>
    <x v="4"/>
    <x v="0"/>
  </r>
  <r>
    <n v="7765"/>
    <x v="4"/>
    <x v="7"/>
  </r>
  <r>
    <n v="7765"/>
    <x v="4"/>
    <x v="2"/>
  </r>
  <r>
    <n v="7767"/>
    <x v="3"/>
    <x v="1"/>
  </r>
  <r>
    <n v="7767"/>
    <x v="3"/>
    <x v="97"/>
  </r>
  <r>
    <n v="7767"/>
    <x v="3"/>
    <x v="176"/>
  </r>
  <r>
    <n v="7768"/>
    <x v="1"/>
    <x v="0"/>
  </r>
  <r>
    <n v="7768"/>
    <x v="1"/>
    <x v="26"/>
  </r>
  <r>
    <n v="7768"/>
    <x v="1"/>
    <x v="11"/>
  </r>
  <r>
    <n v="7769"/>
    <x v="3"/>
    <x v="14"/>
  </r>
  <r>
    <n v="7769"/>
    <x v="3"/>
    <x v="1"/>
  </r>
  <r>
    <n v="7769"/>
    <x v="3"/>
    <x v="0"/>
  </r>
  <r>
    <n v="7770"/>
    <x v="1"/>
    <x v="102"/>
  </r>
  <r>
    <n v="7770"/>
    <x v="1"/>
    <x v="1"/>
  </r>
  <r>
    <n v="7770"/>
    <x v="1"/>
    <x v="0"/>
  </r>
  <r>
    <n v="7770"/>
    <x v="1"/>
    <x v="36"/>
  </r>
  <r>
    <n v="7770"/>
    <x v="1"/>
    <x v="26"/>
  </r>
  <r>
    <n v="7770"/>
    <x v="1"/>
    <x v="51"/>
  </r>
  <r>
    <n v="7770"/>
    <x v="1"/>
    <x v="2"/>
  </r>
  <r>
    <n v="7771"/>
    <x v="1"/>
    <x v="0"/>
  </r>
  <r>
    <n v="7771"/>
    <x v="1"/>
    <x v="1"/>
  </r>
  <r>
    <n v="7771"/>
    <x v="1"/>
    <x v="14"/>
  </r>
  <r>
    <n v="7771"/>
    <x v="1"/>
    <x v="2"/>
  </r>
  <r>
    <n v="7771"/>
    <x v="1"/>
    <x v="39"/>
  </r>
  <r>
    <n v="7771"/>
    <x v="1"/>
    <x v="10"/>
  </r>
  <r>
    <n v="7771"/>
    <x v="1"/>
    <x v="9"/>
  </r>
  <r>
    <n v="7771"/>
    <x v="1"/>
    <x v="11"/>
  </r>
  <r>
    <n v="7772"/>
    <x v="4"/>
    <x v="1"/>
  </r>
  <r>
    <n v="7772"/>
    <x v="4"/>
    <x v="0"/>
  </r>
  <r>
    <n v="7772"/>
    <x v="4"/>
    <x v="24"/>
  </r>
  <r>
    <n v="7772"/>
    <x v="4"/>
    <x v="26"/>
  </r>
  <r>
    <n v="7772"/>
    <x v="4"/>
    <x v="27"/>
  </r>
  <r>
    <n v="7772"/>
    <x v="4"/>
    <x v="49"/>
  </r>
  <r>
    <n v="7773"/>
    <x v="4"/>
    <x v="1"/>
  </r>
  <r>
    <n v="7773"/>
    <x v="4"/>
    <x v="2"/>
  </r>
  <r>
    <n v="7773"/>
    <x v="4"/>
    <x v="3"/>
  </r>
  <r>
    <n v="7773"/>
    <x v="4"/>
    <x v="10"/>
  </r>
  <r>
    <n v="7773"/>
    <x v="4"/>
    <x v="9"/>
  </r>
  <r>
    <n v="7773"/>
    <x v="4"/>
    <x v="32"/>
  </r>
  <r>
    <n v="7773"/>
    <x v="4"/>
    <x v="28"/>
  </r>
  <r>
    <n v="7774"/>
    <x v="6"/>
    <x v="0"/>
  </r>
  <r>
    <n v="7774"/>
    <x v="6"/>
    <x v="47"/>
  </r>
  <r>
    <n v="7774"/>
    <x v="6"/>
    <x v="40"/>
  </r>
  <r>
    <n v="7775"/>
    <x v="3"/>
    <x v="0"/>
  </r>
  <r>
    <n v="7775"/>
    <x v="3"/>
    <x v="38"/>
  </r>
  <r>
    <n v="7776"/>
    <x v="6"/>
    <x v="40"/>
  </r>
  <r>
    <n v="7777"/>
    <x v="6"/>
    <x v="1"/>
  </r>
  <r>
    <n v="7777"/>
    <x v="6"/>
    <x v="14"/>
  </r>
  <r>
    <n v="7777"/>
    <x v="6"/>
    <x v="0"/>
  </r>
  <r>
    <n v="7778"/>
    <x v="3"/>
    <x v="1"/>
  </r>
  <r>
    <n v="7778"/>
    <x v="3"/>
    <x v="0"/>
  </r>
  <r>
    <n v="7778"/>
    <x v="3"/>
    <x v="14"/>
  </r>
  <r>
    <n v="7779"/>
    <x v="3"/>
    <x v="0"/>
  </r>
  <r>
    <n v="7779"/>
    <x v="3"/>
    <x v="1"/>
  </r>
  <r>
    <n v="7779"/>
    <x v="3"/>
    <x v="14"/>
  </r>
  <r>
    <n v="7779"/>
    <x v="3"/>
    <x v="41"/>
  </r>
  <r>
    <n v="7779"/>
    <x v="3"/>
    <x v="41"/>
  </r>
  <r>
    <n v="7779"/>
    <x v="3"/>
    <x v="24"/>
  </r>
  <r>
    <n v="7779"/>
    <x v="3"/>
    <x v="4"/>
  </r>
  <r>
    <n v="7783"/>
    <x v="8"/>
    <x v="0"/>
  </r>
  <r>
    <n v="7783"/>
    <x v="8"/>
    <x v="40"/>
  </r>
  <r>
    <n v="7783"/>
    <x v="8"/>
    <x v="162"/>
  </r>
  <r>
    <n v="7784"/>
    <x v="3"/>
    <x v="1"/>
  </r>
  <r>
    <n v="7784"/>
    <x v="3"/>
    <x v="0"/>
  </r>
  <r>
    <n v="7784"/>
    <x v="3"/>
    <x v="2"/>
  </r>
  <r>
    <n v="7784"/>
    <x v="3"/>
    <x v="59"/>
  </r>
  <r>
    <n v="7784"/>
    <x v="3"/>
    <x v="60"/>
  </r>
  <r>
    <n v="7784"/>
    <x v="3"/>
    <x v="21"/>
  </r>
  <r>
    <n v="7784"/>
    <x v="3"/>
    <x v="22"/>
  </r>
  <r>
    <n v="7784"/>
    <x v="3"/>
    <x v="96"/>
  </r>
  <r>
    <n v="7784"/>
    <x v="3"/>
    <x v="97"/>
  </r>
  <r>
    <n v="7784"/>
    <x v="3"/>
    <x v="12"/>
  </r>
  <r>
    <n v="7784"/>
    <x v="3"/>
    <x v="98"/>
  </r>
  <r>
    <n v="7784"/>
    <x v="3"/>
    <x v="99"/>
  </r>
  <r>
    <n v="7785"/>
    <x v="1"/>
    <x v="1"/>
  </r>
  <r>
    <n v="7785"/>
    <x v="1"/>
    <x v="42"/>
  </r>
  <r>
    <n v="7785"/>
    <x v="1"/>
    <x v="8"/>
  </r>
  <r>
    <n v="7785"/>
    <x v="1"/>
    <x v="113"/>
  </r>
  <r>
    <n v="7785"/>
    <x v="1"/>
    <x v="51"/>
  </r>
  <r>
    <n v="7785"/>
    <x v="1"/>
    <x v="2"/>
  </r>
  <r>
    <n v="7785"/>
    <x v="1"/>
    <x v="10"/>
  </r>
  <r>
    <n v="7785"/>
    <x v="1"/>
    <x v="11"/>
  </r>
  <r>
    <n v="7785"/>
    <x v="1"/>
    <x v="32"/>
  </r>
  <r>
    <n v="7785"/>
    <x v="1"/>
    <x v="6"/>
  </r>
  <r>
    <n v="7785"/>
    <x v="1"/>
    <x v="50"/>
  </r>
  <r>
    <n v="7786"/>
    <x v="3"/>
    <x v="14"/>
  </r>
  <r>
    <n v="7786"/>
    <x v="3"/>
    <x v="1"/>
  </r>
  <r>
    <n v="7787"/>
    <x v="6"/>
    <x v="109"/>
  </r>
  <r>
    <n v="7787"/>
    <x v="6"/>
    <x v="40"/>
  </r>
  <r>
    <n v="7788"/>
    <x v="1"/>
    <x v="1"/>
  </r>
  <r>
    <n v="7788"/>
    <x v="1"/>
    <x v="8"/>
  </r>
  <r>
    <n v="7788"/>
    <x v="1"/>
    <x v="30"/>
  </r>
  <r>
    <n v="7788"/>
    <x v="1"/>
    <x v="68"/>
  </r>
  <r>
    <n v="7788"/>
    <x v="1"/>
    <x v="69"/>
  </r>
  <r>
    <n v="7788"/>
    <x v="1"/>
    <x v="47"/>
  </r>
  <r>
    <n v="7788"/>
    <x v="1"/>
    <x v="15"/>
  </r>
  <r>
    <n v="7788"/>
    <x v="1"/>
    <x v="2"/>
  </r>
  <r>
    <n v="7788"/>
    <x v="1"/>
    <x v="26"/>
  </r>
  <r>
    <n v="7788"/>
    <x v="1"/>
    <x v="115"/>
  </r>
  <r>
    <n v="7788"/>
    <x v="1"/>
    <x v="181"/>
  </r>
  <r>
    <n v="7789"/>
    <x v="1"/>
    <x v="1"/>
  </r>
  <r>
    <n v="7789"/>
    <x v="1"/>
    <x v="25"/>
  </r>
  <r>
    <n v="7789"/>
    <x v="1"/>
    <x v="25"/>
  </r>
  <r>
    <n v="7789"/>
    <x v="1"/>
    <x v="58"/>
  </r>
  <r>
    <n v="7789"/>
    <x v="1"/>
    <x v="24"/>
  </r>
  <r>
    <n v="7789"/>
    <x v="1"/>
    <x v="2"/>
  </r>
  <r>
    <n v="7789"/>
    <x v="1"/>
    <x v="3"/>
  </r>
  <r>
    <n v="7790"/>
    <x v="2"/>
    <x v="8"/>
  </r>
  <r>
    <n v="7790"/>
    <x v="2"/>
    <x v="171"/>
  </r>
  <r>
    <n v="7792"/>
    <x v="4"/>
    <x v="1"/>
  </r>
  <r>
    <n v="7792"/>
    <x v="4"/>
    <x v="0"/>
  </r>
  <r>
    <n v="7792"/>
    <x v="4"/>
    <x v="8"/>
  </r>
  <r>
    <n v="7792"/>
    <x v="4"/>
    <x v="2"/>
  </r>
  <r>
    <n v="7792"/>
    <x v="4"/>
    <x v="51"/>
  </r>
  <r>
    <n v="7792"/>
    <x v="4"/>
    <x v="39"/>
  </r>
  <r>
    <n v="7792"/>
    <x v="4"/>
    <x v="10"/>
  </r>
  <r>
    <n v="7792"/>
    <x v="4"/>
    <x v="3"/>
  </r>
  <r>
    <n v="7792"/>
    <x v="4"/>
    <x v="11"/>
  </r>
  <r>
    <n v="7793"/>
    <x v="3"/>
    <x v="14"/>
  </r>
  <r>
    <n v="7793"/>
    <x v="3"/>
    <x v="1"/>
  </r>
  <r>
    <n v="7793"/>
    <x v="3"/>
    <x v="4"/>
  </r>
  <r>
    <n v="7793"/>
    <x v="3"/>
    <x v="133"/>
  </r>
  <r>
    <n v="7794"/>
    <x v="6"/>
    <x v="0"/>
  </r>
  <r>
    <n v="7794"/>
    <x v="6"/>
    <x v="137"/>
  </r>
  <r>
    <n v="7796"/>
    <x v="6"/>
    <x v="46"/>
  </r>
  <r>
    <n v="7796"/>
    <x v="6"/>
    <x v="66"/>
  </r>
  <r>
    <n v="7796"/>
    <x v="6"/>
    <x v="93"/>
  </r>
  <r>
    <n v="7797"/>
    <x v="1"/>
    <x v="33"/>
  </r>
  <r>
    <n v="7798"/>
    <x v="1"/>
    <x v="0"/>
  </r>
  <r>
    <n v="7798"/>
    <x v="1"/>
    <x v="8"/>
  </r>
  <r>
    <n v="7798"/>
    <x v="1"/>
    <x v="5"/>
  </r>
  <r>
    <n v="7798"/>
    <x v="1"/>
    <x v="4"/>
  </r>
  <r>
    <n v="7798"/>
    <x v="1"/>
    <x v="129"/>
  </r>
  <r>
    <n v="7798"/>
    <x v="1"/>
    <x v="109"/>
  </r>
  <r>
    <n v="7798"/>
    <x v="1"/>
    <x v="40"/>
  </r>
  <r>
    <n v="7800"/>
    <x v="6"/>
    <x v="0"/>
  </r>
  <r>
    <n v="7800"/>
    <x v="6"/>
    <x v="1"/>
  </r>
  <r>
    <n v="7800"/>
    <x v="6"/>
    <x v="14"/>
  </r>
  <r>
    <n v="7800"/>
    <x v="6"/>
    <x v="102"/>
  </r>
  <r>
    <n v="7800"/>
    <x v="6"/>
    <x v="40"/>
  </r>
  <r>
    <n v="7800"/>
    <x v="6"/>
    <x v="5"/>
  </r>
  <r>
    <n v="7800"/>
    <x v="6"/>
    <x v="126"/>
  </r>
  <r>
    <n v="7800"/>
    <x v="6"/>
    <x v="87"/>
  </r>
  <r>
    <n v="7800"/>
    <x v="6"/>
    <x v="62"/>
  </r>
  <r>
    <n v="7800"/>
    <x v="6"/>
    <x v="175"/>
  </r>
  <r>
    <n v="7801"/>
    <x v="1"/>
    <x v="1"/>
  </r>
  <r>
    <n v="7801"/>
    <x v="1"/>
    <x v="0"/>
  </r>
  <r>
    <n v="7801"/>
    <x v="1"/>
    <x v="7"/>
  </r>
  <r>
    <n v="7801"/>
    <x v="1"/>
    <x v="47"/>
  </r>
  <r>
    <n v="7801"/>
    <x v="1"/>
    <x v="14"/>
  </r>
  <r>
    <n v="7801"/>
    <x v="1"/>
    <x v="31"/>
  </r>
  <r>
    <n v="7801"/>
    <x v="1"/>
    <x v="25"/>
  </r>
  <r>
    <n v="7801"/>
    <x v="1"/>
    <x v="25"/>
  </r>
  <r>
    <n v="7801"/>
    <x v="1"/>
    <x v="71"/>
  </r>
  <r>
    <n v="7801"/>
    <x v="1"/>
    <x v="10"/>
  </r>
  <r>
    <n v="7801"/>
    <x v="1"/>
    <x v="11"/>
  </r>
  <r>
    <n v="7801"/>
    <x v="1"/>
    <x v="9"/>
  </r>
  <r>
    <n v="7801"/>
    <x v="1"/>
    <x v="99"/>
  </r>
  <r>
    <n v="7802"/>
    <x v="0"/>
    <x v="1"/>
  </r>
  <r>
    <n v="7802"/>
    <x v="0"/>
    <x v="14"/>
  </r>
  <r>
    <n v="7802"/>
    <x v="0"/>
    <x v="26"/>
  </r>
  <r>
    <n v="7802"/>
    <x v="0"/>
    <x v="24"/>
  </r>
  <r>
    <n v="7802"/>
    <x v="0"/>
    <x v="10"/>
  </r>
  <r>
    <n v="7803"/>
    <x v="2"/>
    <x v="8"/>
  </r>
  <r>
    <n v="7803"/>
    <x v="2"/>
    <x v="1"/>
  </r>
  <r>
    <n v="7803"/>
    <x v="2"/>
    <x v="14"/>
  </r>
  <r>
    <n v="7803"/>
    <x v="2"/>
    <x v="31"/>
  </r>
  <r>
    <n v="7803"/>
    <x v="2"/>
    <x v="30"/>
  </r>
  <r>
    <n v="7803"/>
    <x v="2"/>
    <x v="13"/>
  </r>
  <r>
    <n v="7803"/>
    <x v="2"/>
    <x v="131"/>
  </r>
  <r>
    <n v="7803"/>
    <x v="2"/>
    <x v="109"/>
  </r>
  <r>
    <n v="7804"/>
    <x v="1"/>
    <x v="0"/>
  </r>
  <r>
    <n v="7804"/>
    <x v="1"/>
    <x v="26"/>
  </r>
  <r>
    <n v="7804"/>
    <x v="1"/>
    <x v="125"/>
  </r>
  <r>
    <n v="7805"/>
    <x v="1"/>
    <x v="8"/>
  </r>
  <r>
    <n v="7805"/>
    <x v="1"/>
    <x v="1"/>
  </r>
  <r>
    <n v="7805"/>
    <x v="1"/>
    <x v="0"/>
  </r>
  <r>
    <n v="7806"/>
    <x v="1"/>
    <x v="0"/>
  </r>
  <r>
    <n v="7806"/>
    <x v="1"/>
    <x v="24"/>
  </r>
  <r>
    <n v="7806"/>
    <x v="1"/>
    <x v="2"/>
  </r>
  <r>
    <n v="7806"/>
    <x v="1"/>
    <x v="3"/>
  </r>
  <r>
    <n v="7807"/>
    <x v="4"/>
    <x v="1"/>
  </r>
  <r>
    <n v="7807"/>
    <x v="4"/>
    <x v="0"/>
  </r>
  <r>
    <n v="7807"/>
    <x v="4"/>
    <x v="2"/>
  </r>
  <r>
    <n v="7807"/>
    <x v="4"/>
    <x v="51"/>
  </r>
  <r>
    <n v="7807"/>
    <x v="4"/>
    <x v="3"/>
  </r>
  <r>
    <n v="7807"/>
    <x v="4"/>
    <x v="10"/>
  </r>
  <r>
    <n v="7808"/>
    <x v="1"/>
    <x v="8"/>
  </r>
  <r>
    <n v="7808"/>
    <x v="1"/>
    <x v="42"/>
  </r>
  <r>
    <n v="7808"/>
    <x v="1"/>
    <x v="1"/>
  </r>
  <r>
    <n v="7808"/>
    <x v="1"/>
    <x v="33"/>
  </r>
  <r>
    <n v="7808"/>
    <x v="1"/>
    <x v="2"/>
  </r>
  <r>
    <n v="7808"/>
    <x v="1"/>
    <x v="26"/>
  </r>
  <r>
    <n v="7808"/>
    <x v="1"/>
    <x v="11"/>
  </r>
  <r>
    <n v="7808"/>
    <x v="1"/>
    <x v="10"/>
  </r>
  <r>
    <n v="7808"/>
    <x v="1"/>
    <x v="28"/>
  </r>
  <r>
    <n v="7808"/>
    <x v="1"/>
    <x v="27"/>
  </r>
  <r>
    <n v="7808"/>
    <x v="1"/>
    <x v="50"/>
  </r>
  <r>
    <n v="7809"/>
    <x v="2"/>
    <x v="1"/>
  </r>
  <r>
    <n v="7809"/>
    <x v="2"/>
    <x v="14"/>
  </r>
  <r>
    <n v="7809"/>
    <x v="2"/>
    <x v="59"/>
  </r>
  <r>
    <n v="7809"/>
    <x v="2"/>
    <x v="18"/>
  </r>
  <r>
    <n v="7809"/>
    <x v="2"/>
    <x v="21"/>
  </r>
  <r>
    <n v="7809"/>
    <x v="2"/>
    <x v="22"/>
  </r>
  <r>
    <n v="7809"/>
    <x v="2"/>
    <x v="96"/>
  </r>
  <r>
    <n v="7809"/>
    <x v="2"/>
    <x v="53"/>
  </r>
  <r>
    <n v="7809"/>
    <x v="2"/>
    <x v="13"/>
  </r>
  <r>
    <n v="7809"/>
    <x v="2"/>
    <x v="176"/>
  </r>
  <r>
    <n v="7810"/>
    <x v="6"/>
    <x v="41"/>
  </r>
  <r>
    <n v="7810"/>
    <x v="6"/>
    <x v="41"/>
  </r>
  <r>
    <n v="7810"/>
    <x v="6"/>
    <x v="114"/>
  </r>
  <r>
    <n v="7810"/>
    <x v="6"/>
    <x v="160"/>
  </r>
  <r>
    <n v="7810"/>
    <x v="6"/>
    <x v="48"/>
  </r>
  <r>
    <n v="7810"/>
    <x v="6"/>
    <x v="126"/>
  </r>
  <r>
    <n v="7810"/>
    <x v="6"/>
    <x v="40"/>
  </r>
  <r>
    <n v="7810"/>
    <x v="6"/>
    <x v="81"/>
  </r>
  <r>
    <n v="7811"/>
    <x v="1"/>
    <x v="1"/>
  </r>
  <r>
    <n v="7811"/>
    <x v="1"/>
    <x v="8"/>
  </r>
  <r>
    <n v="7811"/>
    <x v="1"/>
    <x v="0"/>
  </r>
  <r>
    <n v="7811"/>
    <x v="1"/>
    <x v="7"/>
  </r>
  <r>
    <n v="7812"/>
    <x v="3"/>
    <x v="14"/>
  </r>
  <r>
    <n v="7812"/>
    <x v="3"/>
    <x v="1"/>
  </r>
  <r>
    <n v="7812"/>
    <x v="3"/>
    <x v="0"/>
  </r>
  <r>
    <n v="7812"/>
    <x v="3"/>
    <x v="128"/>
  </r>
  <r>
    <n v="7812"/>
    <x v="3"/>
    <x v="8"/>
  </r>
  <r>
    <n v="7812"/>
    <x v="3"/>
    <x v="26"/>
  </r>
  <r>
    <n v="7812"/>
    <x v="3"/>
    <x v="13"/>
  </r>
  <r>
    <n v="7812"/>
    <x v="3"/>
    <x v="11"/>
  </r>
  <r>
    <n v="7812"/>
    <x v="3"/>
    <x v="10"/>
  </r>
  <r>
    <n v="7812"/>
    <x v="3"/>
    <x v="5"/>
  </r>
  <r>
    <n v="7813"/>
    <x v="1"/>
    <x v="1"/>
  </r>
  <r>
    <n v="7813"/>
    <x v="1"/>
    <x v="0"/>
  </r>
  <r>
    <n v="7813"/>
    <x v="1"/>
    <x v="34"/>
  </r>
  <r>
    <n v="7813"/>
    <x v="1"/>
    <x v="2"/>
  </r>
  <r>
    <n v="7813"/>
    <x v="1"/>
    <x v="39"/>
  </r>
  <r>
    <n v="7813"/>
    <x v="1"/>
    <x v="27"/>
  </r>
  <r>
    <n v="7813"/>
    <x v="1"/>
    <x v="28"/>
  </r>
  <r>
    <n v="7813"/>
    <x v="1"/>
    <x v="158"/>
  </r>
  <r>
    <n v="7814"/>
    <x v="6"/>
    <x v="8"/>
  </r>
  <r>
    <n v="7814"/>
    <x v="6"/>
    <x v="47"/>
  </r>
  <r>
    <n v="7814"/>
    <x v="6"/>
    <x v="30"/>
  </r>
  <r>
    <n v="7814"/>
    <x v="6"/>
    <x v="41"/>
  </r>
  <r>
    <n v="7814"/>
    <x v="6"/>
    <x v="41"/>
  </r>
  <r>
    <n v="7814"/>
    <x v="6"/>
    <x v="1"/>
  </r>
  <r>
    <n v="7814"/>
    <x v="6"/>
    <x v="38"/>
  </r>
  <r>
    <n v="7814"/>
    <x v="6"/>
    <x v="79"/>
  </r>
  <r>
    <n v="7814"/>
    <x v="6"/>
    <x v="4"/>
  </r>
  <r>
    <n v="7814"/>
    <x v="6"/>
    <x v="27"/>
  </r>
  <r>
    <n v="7814"/>
    <x v="6"/>
    <x v="50"/>
  </r>
  <r>
    <n v="7815"/>
    <x v="4"/>
    <x v="1"/>
  </r>
  <r>
    <n v="7815"/>
    <x v="4"/>
    <x v="0"/>
  </r>
  <r>
    <n v="7815"/>
    <x v="4"/>
    <x v="7"/>
  </r>
  <r>
    <n v="7815"/>
    <x v="4"/>
    <x v="33"/>
  </r>
  <r>
    <n v="7815"/>
    <x v="4"/>
    <x v="34"/>
  </r>
  <r>
    <n v="7815"/>
    <x v="4"/>
    <x v="51"/>
  </r>
  <r>
    <n v="7815"/>
    <x v="4"/>
    <x v="24"/>
  </r>
  <r>
    <n v="7815"/>
    <x v="4"/>
    <x v="39"/>
  </r>
  <r>
    <n v="7815"/>
    <x v="4"/>
    <x v="10"/>
  </r>
  <r>
    <n v="7815"/>
    <x v="4"/>
    <x v="32"/>
  </r>
  <r>
    <n v="7815"/>
    <x v="4"/>
    <x v="4"/>
  </r>
  <r>
    <n v="7815"/>
    <x v="4"/>
    <x v="100"/>
  </r>
  <r>
    <n v="7815"/>
    <x v="4"/>
    <x v="81"/>
  </r>
  <r>
    <n v="7816"/>
    <x v="1"/>
    <x v="1"/>
  </r>
  <r>
    <n v="7816"/>
    <x v="1"/>
    <x v="0"/>
  </r>
  <r>
    <n v="7816"/>
    <x v="1"/>
    <x v="2"/>
  </r>
  <r>
    <n v="7816"/>
    <x v="1"/>
    <x v="39"/>
  </r>
  <r>
    <n v="7816"/>
    <x v="1"/>
    <x v="10"/>
  </r>
  <r>
    <n v="7816"/>
    <x v="1"/>
    <x v="32"/>
  </r>
  <r>
    <n v="7816"/>
    <x v="1"/>
    <x v="27"/>
  </r>
  <r>
    <n v="7817"/>
    <x v="4"/>
    <x v="0"/>
  </r>
  <r>
    <n v="7817"/>
    <x v="4"/>
    <x v="85"/>
  </r>
  <r>
    <n v="7817"/>
    <x v="4"/>
    <x v="37"/>
  </r>
  <r>
    <n v="7817"/>
    <x v="4"/>
    <x v="55"/>
  </r>
  <r>
    <n v="7817"/>
    <x v="4"/>
    <x v="54"/>
  </r>
  <r>
    <n v="7817"/>
    <x v="4"/>
    <x v="40"/>
  </r>
  <r>
    <n v="7818"/>
    <x v="3"/>
    <x v="42"/>
  </r>
  <r>
    <n v="7818"/>
    <x v="3"/>
    <x v="8"/>
  </r>
  <r>
    <n v="7818"/>
    <x v="3"/>
    <x v="0"/>
  </r>
  <r>
    <n v="7818"/>
    <x v="3"/>
    <x v="16"/>
  </r>
  <r>
    <n v="7818"/>
    <x v="3"/>
    <x v="17"/>
  </r>
  <r>
    <n v="7819"/>
    <x v="6"/>
    <x v="0"/>
  </r>
  <r>
    <n v="7819"/>
    <x v="6"/>
    <x v="41"/>
  </r>
  <r>
    <n v="7819"/>
    <x v="6"/>
    <x v="41"/>
  </r>
  <r>
    <n v="7819"/>
    <x v="6"/>
    <x v="5"/>
  </r>
  <r>
    <n v="7819"/>
    <x v="6"/>
    <x v="81"/>
  </r>
  <r>
    <n v="7819"/>
    <x v="6"/>
    <x v="94"/>
  </r>
  <r>
    <n v="7820"/>
    <x v="1"/>
    <x v="0"/>
  </r>
  <r>
    <n v="7820"/>
    <x v="1"/>
    <x v="1"/>
  </r>
  <r>
    <n v="7820"/>
    <x v="1"/>
    <x v="42"/>
  </r>
  <r>
    <n v="7820"/>
    <x v="1"/>
    <x v="51"/>
  </r>
  <r>
    <n v="7820"/>
    <x v="1"/>
    <x v="26"/>
  </r>
  <r>
    <n v="7820"/>
    <x v="1"/>
    <x v="24"/>
  </r>
  <r>
    <n v="7820"/>
    <x v="1"/>
    <x v="32"/>
  </r>
  <r>
    <n v="7821"/>
    <x v="4"/>
    <x v="0"/>
  </r>
  <r>
    <n v="7821"/>
    <x v="4"/>
    <x v="1"/>
  </r>
  <r>
    <n v="7821"/>
    <x v="4"/>
    <x v="113"/>
  </r>
  <r>
    <n v="7821"/>
    <x v="4"/>
    <x v="24"/>
  </r>
  <r>
    <n v="7821"/>
    <x v="4"/>
    <x v="2"/>
  </r>
  <r>
    <n v="7821"/>
    <x v="4"/>
    <x v="16"/>
  </r>
  <r>
    <n v="7821"/>
    <x v="4"/>
    <x v="26"/>
  </r>
  <r>
    <n v="7821"/>
    <x v="4"/>
    <x v="32"/>
  </r>
  <r>
    <n v="7821"/>
    <x v="4"/>
    <x v="100"/>
  </r>
  <r>
    <n v="7821"/>
    <x v="4"/>
    <x v="49"/>
  </r>
  <r>
    <n v="7822"/>
    <x v="1"/>
    <x v="1"/>
  </r>
  <r>
    <n v="7822"/>
    <x v="1"/>
    <x v="44"/>
  </r>
  <r>
    <n v="7822"/>
    <x v="1"/>
    <x v="14"/>
  </r>
  <r>
    <n v="7822"/>
    <x v="1"/>
    <x v="0"/>
  </r>
  <r>
    <n v="7822"/>
    <x v="1"/>
    <x v="41"/>
  </r>
  <r>
    <n v="7822"/>
    <x v="1"/>
    <x v="41"/>
  </r>
  <r>
    <n v="7822"/>
    <x v="1"/>
    <x v="36"/>
  </r>
  <r>
    <n v="7822"/>
    <x v="1"/>
    <x v="2"/>
  </r>
  <r>
    <n v="7822"/>
    <x v="1"/>
    <x v="39"/>
  </r>
  <r>
    <n v="7822"/>
    <x v="1"/>
    <x v="54"/>
  </r>
  <r>
    <n v="7822"/>
    <x v="1"/>
    <x v="55"/>
  </r>
  <r>
    <n v="7822"/>
    <x v="1"/>
    <x v="4"/>
  </r>
  <r>
    <n v="7823"/>
    <x v="1"/>
    <x v="1"/>
  </r>
  <r>
    <n v="7823"/>
    <x v="1"/>
    <x v="2"/>
  </r>
  <r>
    <n v="7823"/>
    <x v="1"/>
    <x v="32"/>
  </r>
  <r>
    <n v="7824"/>
    <x v="1"/>
    <x v="1"/>
  </r>
  <r>
    <n v="7824"/>
    <x v="1"/>
    <x v="89"/>
  </r>
  <r>
    <n v="7824"/>
    <x v="1"/>
    <x v="7"/>
  </r>
  <r>
    <n v="7824"/>
    <x v="1"/>
    <x v="25"/>
  </r>
  <r>
    <n v="7824"/>
    <x v="1"/>
    <x v="25"/>
  </r>
  <r>
    <n v="7824"/>
    <x v="1"/>
    <x v="45"/>
  </r>
  <r>
    <n v="7824"/>
    <x v="1"/>
    <x v="24"/>
  </r>
  <r>
    <n v="7824"/>
    <x v="1"/>
    <x v="39"/>
  </r>
  <r>
    <n v="7824"/>
    <x v="1"/>
    <x v="9"/>
  </r>
  <r>
    <n v="7825"/>
    <x v="3"/>
    <x v="1"/>
  </r>
  <r>
    <n v="7825"/>
    <x v="3"/>
    <x v="2"/>
  </r>
  <r>
    <n v="7825"/>
    <x v="3"/>
    <x v="26"/>
  </r>
  <r>
    <n v="7826"/>
    <x v="6"/>
    <x v="0"/>
  </r>
  <r>
    <n v="7826"/>
    <x v="6"/>
    <x v="4"/>
  </r>
  <r>
    <n v="7826"/>
    <x v="6"/>
    <x v="5"/>
  </r>
  <r>
    <n v="7826"/>
    <x v="6"/>
    <x v="40"/>
  </r>
  <r>
    <n v="7826"/>
    <x v="6"/>
    <x v="81"/>
  </r>
  <r>
    <n v="7827"/>
    <x v="1"/>
    <x v="0"/>
  </r>
  <r>
    <n v="7827"/>
    <x v="1"/>
    <x v="1"/>
  </r>
  <r>
    <n v="7827"/>
    <x v="1"/>
    <x v="42"/>
  </r>
  <r>
    <n v="7827"/>
    <x v="1"/>
    <x v="7"/>
  </r>
  <r>
    <n v="7827"/>
    <x v="1"/>
    <x v="41"/>
  </r>
  <r>
    <n v="7827"/>
    <x v="1"/>
    <x v="41"/>
  </r>
  <r>
    <n v="7827"/>
    <x v="1"/>
    <x v="37"/>
  </r>
  <r>
    <n v="7827"/>
    <x v="1"/>
    <x v="34"/>
  </r>
  <r>
    <n v="7827"/>
    <x v="1"/>
    <x v="58"/>
  </r>
  <r>
    <n v="7827"/>
    <x v="1"/>
    <x v="113"/>
  </r>
  <r>
    <n v="7827"/>
    <x v="1"/>
    <x v="36"/>
  </r>
  <r>
    <n v="7827"/>
    <x v="1"/>
    <x v="51"/>
  </r>
  <r>
    <n v="7827"/>
    <x v="1"/>
    <x v="2"/>
  </r>
  <r>
    <n v="7827"/>
    <x v="1"/>
    <x v="39"/>
  </r>
  <r>
    <n v="7827"/>
    <x v="1"/>
    <x v="38"/>
  </r>
  <r>
    <n v="7827"/>
    <x v="1"/>
    <x v="10"/>
  </r>
  <r>
    <n v="7827"/>
    <x v="1"/>
    <x v="32"/>
  </r>
  <r>
    <n v="7827"/>
    <x v="1"/>
    <x v="3"/>
  </r>
  <r>
    <n v="7827"/>
    <x v="1"/>
    <x v="4"/>
  </r>
  <r>
    <n v="7827"/>
    <x v="1"/>
    <x v="6"/>
  </r>
  <r>
    <n v="7827"/>
    <x v="1"/>
    <x v="125"/>
  </r>
  <r>
    <n v="7827"/>
    <x v="1"/>
    <x v="49"/>
  </r>
  <r>
    <n v="7827"/>
    <x v="1"/>
    <x v="66"/>
  </r>
  <r>
    <n v="7828"/>
    <x v="4"/>
    <x v="1"/>
  </r>
  <r>
    <n v="7828"/>
    <x v="4"/>
    <x v="0"/>
  </r>
  <r>
    <n v="7828"/>
    <x v="4"/>
    <x v="2"/>
  </r>
  <r>
    <n v="7828"/>
    <x v="4"/>
    <x v="10"/>
  </r>
  <r>
    <n v="7828"/>
    <x v="4"/>
    <x v="32"/>
  </r>
  <r>
    <n v="7828"/>
    <x v="4"/>
    <x v="4"/>
  </r>
  <r>
    <n v="7829"/>
    <x v="6"/>
    <x v="0"/>
  </r>
  <r>
    <n v="7829"/>
    <x v="6"/>
    <x v="1"/>
  </r>
  <r>
    <n v="7829"/>
    <x v="6"/>
    <x v="24"/>
  </r>
  <r>
    <n v="7829"/>
    <x v="6"/>
    <x v="4"/>
  </r>
  <r>
    <n v="7829"/>
    <x v="6"/>
    <x v="5"/>
  </r>
  <r>
    <n v="7829"/>
    <x v="6"/>
    <x v="40"/>
  </r>
  <r>
    <n v="7830"/>
    <x v="4"/>
    <x v="1"/>
  </r>
  <r>
    <n v="7830"/>
    <x v="4"/>
    <x v="33"/>
  </r>
  <r>
    <n v="7830"/>
    <x v="4"/>
    <x v="2"/>
  </r>
  <r>
    <n v="7830"/>
    <x v="4"/>
    <x v="16"/>
  </r>
  <r>
    <n v="7830"/>
    <x v="4"/>
    <x v="26"/>
  </r>
  <r>
    <n v="7830"/>
    <x v="4"/>
    <x v="10"/>
  </r>
  <r>
    <n v="7831"/>
    <x v="6"/>
    <x v="8"/>
  </r>
  <r>
    <n v="7831"/>
    <x v="6"/>
    <x v="47"/>
  </r>
  <r>
    <n v="7831"/>
    <x v="6"/>
    <x v="30"/>
  </r>
  <r>
    <n v="7831"/>
    <x v="6"/>
    <x v="41"/>
  </r>
  <r>
    <n v="7831"/>
    <x v="6"/>
    <x v="41"/>
  </r>
  <r>
    <n v="7831"/>
    <x v="6"/>
    <x v="1"/>
  </r>
  <r>
    <n v="7831"/>
    <x v="6"/>
    <x v="38"/>
  </r>
  <r>
    <n v="7831"/>
    <x v="6"/>
    <x v="79"/>
  </r>
  <r>
    <n v="7831"/>
    <x v="6"/>
    <x v="4"/>
  </r>
  <r>
    <n v="7831"/>
    <x v="6"/>
    <x v="27"/>
  </r>
  <r>
    <n v="7831"/>
    <x v="6"/>
    <x v="50"/>
  </r>
  <r>
    <n v="7832"/>
    <x v="4"/>
    <x v="1"/>
  </r>
  <r>
    <n v="7832"/>
    <x v="4"/>
    <x v="44"/>
  </r>
  <r>
    <n v="7832"/>
    <x v="4"/>
    <x v="26"/>
  </r>
  <r>
    <n v="7832"/>
    <x v="4"/>
    <x v="24"/>
  </r>
  <r>
    <n v="7832"/>
    <x v="4"/>
    <x v="73"/>
  </r>
  <r>
    <n v="7833"/>
    <x v="1"/>
    <x v="52"/>
  </r>
  <r>
    <n v="7833"/>
    <x v="1"/>
    <x v="40"/>
  </r>
  <r>
    <n v="7833"/>
    <x v="1"/>
    <x v="82"/>
  </r>
  <r>
    <n v="7833"/>
    <x v="1"/>
    <x v="4"/>
  </r>
  <r>
    <n v="7835"/>
    <x v="1"/>
    <x v="1"/>
  </r>
  <r>
    <n v="7835"/>
    <x v="1"/>
    <x v="0"/>
  </r>
  <r>
    <n v="7835"/>
    <x v="1"/>
    <x v="54"/>
  </r>
  <r>
    <n v="7835"/>
    <x v="1"/>
    <x v="55"/>
  </r>
  <r>
    <n v="7836"/>
    <x v="1"/>
    <x v="0"/>
  </r>
  <r>
    <n v="7836"/>
    <x v="1"/>
    <x v="36"/>
  </r>
  <r>
    <n v="7836"/>
    <x v="1"/>
    <x v="26"/>
  </r>
  <r>
    <n v="7836"/>
    <x v="1"/>
    <x v="62"/>
  </r>
  <r>
    <n v="7836"/>
    <x v="1"/>
    <x v="126"/>
  </r>
  <r>
    <n v="7836"/>
    <x v="1"/>
    <x v="5"/>
  </r>
  <r>
    <n v="7837"/>
    <x v="8"/>
    <x v="0"/>
  </r>
  <r>
    <n v="7837"/>
    <x v="8"/>
    <x v="5"/>
  </r>
  <r>
    <n v="7837"/>
    <x v="8"/>
    <x v="87"/>
  </r>
  <r>
    <n v="7837"/>
    <x v="8"/>
    <x v="126"/>
  </r>
  <r>
    <n v="7837"/>
    <x v="8"/>
    <x v="62"/>
  </r>
  <r>
    <n v="7838"/>
    <x v="0"/>
    <x v="1"/>
  </r>
  <r>
    <n v="7838"/>
    <x v="0"/>
    <x v="0"/>
  </r>
  <r>
    <n v="7838"/>
    <x v="0"/>
    <x v="26"/>
  </r>
  <r>
    <n v="7838"/>
    <x v="0"/>
    <x v="24"/>
  </r>
  <r>
    <n v="7838"/>
    <x v="0"/>
    <x v="65"/>
  </r>
  <r>
    <n v="7839"/>
    <x v="6"/>
    <x v="0"/>
  </r>
  <r>
    <n v="7839"/>
    <x v="6"/>
    <x v="40"/>
  </r>
  <r>
    <n v="7839"/>
    <x v="6"/>
    <x v="5"/>
  </r>
  <r>
    <n v="7840"/>
    <x v="6"/>
    <x v="4"/>
  </r>
  <r>
    <n v="7840"/>
    <x v="6"/>
    <x v="118"/>
  </r>
  <r>
    <n v="7841"/>
    <x v="6"/>
    <x v="2"/>
  </r>
  <r>
    <n v="7841"/>
    <x v="6"/>
    <x v="53"/>
  </r>
  <r>
    <n v="7841"/>
    <x v="6"/>
    <x v="73"/>
  </r>
  <r>
    <n v="7843"/>
    <x v="7"/>
    <x v="0"/>
  </r>
  <r>
    <n v="7843"/>
    <x v="7"/>
    <x v="36"/>
  </r>
  <r>
    <n v="7843"/>
    <x v="7"/>
    <x v="5"/>
  </r>
  <r>
    <n v="7843"/>
    <x v="7"/>
    <x v="87"/>
  </r>
  <r>
    <n v="7843"/>
    <x v="7"/>
    <x v="126"/>
  </r>
  <r>
    <n v="7844"/>
    <x v="1"/>
    <x v="0"/>
  </r>
  <r>
    <n v="7844"/>
    <x v="1"/>
    <x v="1"/>
  </r>
  <r>
    <n v="7844"/>
    <x v="1"/>
    <x v="8"/>
  </r>
  <r>
    <n v="7844"/>
    <x v="1"/>
    <x v="24"/>
  </r>
  <r>
    <n v="7844"/>
    <x v="1"/>
    <x v="17"/>
  </r>
  <r>
    <n v="7844"/>
    <x v="1"/>
    <x v="39"/>
  </r>
  <r>
    <n v="7844"/>
    <x v="1"/>
    <x v="51"/>
  </r>
  <r>
    <n v="7844"/>
    <x v="1"/>
    <x v="2"/>
  </r>
  <r>
    <n v="7844"/>
    <x v="1"/>
    <x v="16"/>
  </r>
  <r>
    <n v="7844"/>
    <x v="1"/>
    <x v="32"/>
  </r>
  <r>
    <n v="7845"/>
    <x v="4"/>
    <x v="42"/>
  </r>
  <r>
    <n v="7845"/>
    <x v="4"/>
    <x v="1"/>
  </r>
  <r>
    <n v="7845"/>
    <x v="4"/>
    <x v="2"/>
  </r>
  <r>
    <n v="7845"/>
    <x v="4"/>
    <x v="38"/>
  </r>
  <r>
    <n v="7845"/>
    <x v="4"/>
    <x v="51"/>
  </r>
  <r>
    <n v="7845"/>
    <x v="4"/>
    <x v="10"/>
  </r>
  <r>
    <n v="7845"/>
    <x v="4"/>
    <x v="32"/>
  </r>
  <r>
    <n v="7845"/>
    <x v="4"/>
    <x v="28"/>
  </r>
  <r>
    <n v="7846"/>
    <x v="6"/>
    <x v="5"/>
  </r>
  <r>
    <n v="7846"/>
    <x v="6"/>
    <x v="4"/>
  </r>
  <r>
    <n v="7846"/>
    <x v="6"/>
    <x v="77"/>
  </r>
  <r>
    <n v="7846"/>
    <x v="6"/>
    <x v="81"/>
  </r>
  <r>
    <n v="7846"/>
    <x v="6"/>
    <x v="40"/>
  </r>
  <r>
    <n v="7846"/>
    <x v="6"/>
    <x v="82"/>
  </r>
  <r>
    <n v="7846"/>
    <x v="6"/>
    <x v="112"/>
  </r>
  <r>
    <n v="7847"/>
    <x v="1"/>
    <x v="0"/>
  </r>
  <r>
    <n v="7847"/>
    <x v="1"/>
    <x v="24"/>
  </r>
  <r>
    <n v="7847"/>
    <x v="1"/>
    <x v="10"/>
  </r>
  <r>
    <n v="7847"/>
    <x v="1"/>
    <x v="9"/>
  </r>
  <r>
    <n v="7847"/>
    <x v="1"/>
    <x v="40"/>
  </r>
  <r>
    <n v="7847"/>
    <x v="1"/>
    <x v="27"/>
  </r>
  <r>
    <n v="7847"/>
    <x v="1"/>
    <x v="28"/>
  </r>
  <r>
    <n v="7848"/>
    <x v="7"/>
    <x v="0"/>
  </r>
  <r>
    <n v="7848"/>
    <x v="7"/>
    <x v="47"/>
  </r>
  <r>
    <n v="7848"/>
    <x v="7"/>
    <x v="141"/>
  </r>
  <r>
    <n v="7848"/>
    <x v="7"/>
    <x v="141"/>
  </r>
  <r>
    <n v="7849"/>
    <x v="3"/>
    <x v="41"/>
  </r>
  <r>
    <n v="7849"/>
    <x v="3"/>
    <x v="41"/>
  </r>
  <r>
    <n v="7849"/>
    <x v="3"/>
    <x v="14"/>
  </r>
  <r>
    <n v="7849"/>
    <x v="3"/>
    <x v="0"/>
  </r>
  <r>
    <n v="7850"/>
    <x v="6"/>
    <x v="0"/>
  </r>
  <r>
    <n v="7850"/>
    <x v="6"/>
    <x v="76"/>
  </r>
  <r>
    <n v="7850"/>
    <x v="6"/>
    <x v="129"/>
  </r>
  <r>
    <n v="7850"/>
    <x v="6"/>
    <x v="4"/>
  </r>
  <r>
    <n v="7851"/>
    <x v="6"/>
    <x v="0"/>
  </r>
  <r>
    <n v="7851"/>
    <x v="6"/>
    <x v="14"/>
  </r>
  <r>
    <n v="7851"/>
    <x v="6"/>
    <x v="41"/>
  </r>
  <r>
    <n v="7851"/>
    <x v="6"/>
    <x v="41"/>
  </r>
  <r>
    <n v="7851"/>
    <x v="6"/>
    <x v="38"/>
  </r>
  <r>
    <n v="7851"/>
    <x v="6"/>
    <x v="5"/>
  </r>
  <r>
    <n v="7851"/>
    <x v="6"/>
    <x v="48"/>
  </r>
  <r>
    <n v="7851"/>
    <x v="6"/>
    <x v="162"/>
  </r>
  <r>
    <n v="7851"/>
    <x v="6"/>
    <x v="40"/>
  </r>
  <r>
    <n v="7851"/>
    <x v="6"/>
    <x v="112"/>
  </r>
  <r>
    <n v="7851"/>
    <x v="6"/>
    <x v="82"/>
  </r>
  <r>
    <n v="7851"/>
    <x v="6"/>
    <x v="81"/>
  </r>
  <r>
    <n v="7851"/>
    <x v="6"/>
    <x v="178"/>
  </r>
  <r>
    <n v="7852"/>
    <x v="1"/>
    <x v="0"/>
  </r>
  <r>
    <n v="7852"/>
    <x v="1"/>
    <x v="1"/>
  </r>
  <r>
    <n v="7852"/>
    <x v="1"/>
    <x v="117"/>
  </r>
  <r>
    <n v="7852"/>
    <x v="1"/>
    <x v="117"/>
  </r>
  <r>
    <n v="7852"/>
    <x v="1"/>
    <x v="33"/>
  </r>
  <r>
    <n v="7852"/>
    <x v="1"/>
    <x v="15"/>
  </r>
  <r>
    <n v="7852"/>
    <x v="1"/>
    <x v="36"/>
  </r>
  <r>
    <n v="7852"/>
    <x v="1"/>
    <x v="37"/>
  </r>
  <r>
    <n v="7852"/>
    <x v="1"/>
    <x v="38"/>
  </r>
  <r>
    <n v="7852"/>
    <x v="1"/>
    <x v="5"/>
  </r>
  <r>
    <n v="7852"/>
    <x v="1"/>
    <x v="73"/>
  </r>
  <r>
    <n v="7853"/>
    <x v="1"/>
    <x v="0"/>
  </r>
  <r>
    <n v="7853"/>
    <x v="1"/>
    <x v="25"/>
  </r>
  <r>
    <n v="7853"/>
    <x v="1"/>
    <x v="25"/>
  </r>
  <r>
    <n v="7853"/>
    <x v="1"/>
    <x v="37"/>
  </r>
  <r>
    <n v="7853"/>
    <x v="1"/>
    <x v="113"/>
  </r>
  <r>
    <n v="7853"/>
    <x v="1"/>
    <x v="45"/>
  </r>
  <r>
    <n v="7853"/>
    <x v="1"/>
    <x v="2"/>
  </r>
  <r>
    <n v="7853"/>
    <x v="1"/>
    <x v="10"/>
  </r>
  <r>
    <n v="7853"/>
    <x v="1"/>
    <x v="9"/>
  </r>
  <r>
    <n v="7854"/>
    <x v="1"/>
    <x v="2"/>
  </r>
  <r>
    <n v="7854"/>
    <x v="1"/>
    <x v="24"/>
  </r>
  <r>
    <n v="7855"/>
    <x v="1"/>
    <x v="1"/>
  </r>
  <r>
    <n v="7855"/>
    <x v="1"/>
    <x v="0"/>
  </r>
  <r>
    <n v="7855"/>
    <x v="1"/>
    <x v="24"/>
  </r>
  <r>
    <n v="7855"/>
    <x v="1"/>
    <x v="65"/>
  </r>
  <r>
    <n v="7856"/>
    <x v="1"/>
    <x v="0"/>
  </r>
  <r>
    <n v="7856"/>
    <x v="1"/>
    <x v="1"/>
  </r>
  <r>
    <n v="7856"/>
    <x v="1"/>
    <x v="36"/>
  </r>
  <r>
    <n v="7856"/>
    <x v="1"/>
    <x v="26"/>
  </r>
  <r>
    <n v="7856"/>
    <x v="1"/>
    <x v="40"/>
  </r>
  <r>
    <n v="7856"/>
    <x v="1"/>
    <x v="62"/>
  </r>
  <r>
    <n v="7856"/>
    <x v="1"/>
    <x v="126"/>
  </r>
  <r>
    <n v="7857"/>
    <x v="6"/>
    <x v="38"/>
  </r>
  <r>
    <n v="7857"/>
    <x v="6"/>
    <x v="40"/>
  </r>
  <r>
    <n v="7857"/>
    <x v="6"/>
    <x v="5"/>
  </r>
  <r>
    <n v="7858"/>
    <x v="6"/>
    <x v="1"/>
  </r>
  <r>
    <n v="7858"/>
    <x v="6"/>
    <x v="15"/>
  </r>
  <r>
    <n v="7859"/>
    <x v="6"/>
    <x v="94"/>
  </r>
  <r>
    <n v="7860"/>
    <x v="1"/>
    <x v="0"/>
  </r>
  <r>
    <n v="7860"/>
    <x v="1"/>
    <x v="26"/>
  </r>
  <r>
    <n v="7860"/>
    <x v="1"/>
    <x v="2"/>
  </r>
  <r>
    <n v="7860"/>
    <x v="1"/>
    <x v="55"/>
  </r>
  <r>
    <n v="7860"/>
    <x v="1"/>
    <x v="90"/>
  </r>
  <r>
    <n v="7860"/>
    <x v="1"/>
    <x v="77"/>
  </r>
  <r>
    <n v="7861"/>
    <x v="1"/>
    <x v="1"/>
  </r>
  <r>
    <n v="7861"/>
    <x v="1"/>
    <x v="44"/>
  </r>
  <r>
    <n v="7861"/>
    <x v="1"/>
    <x v="0"/>
  </r>
  <r>
    <n v="7861"/>
    <x v="1"/>
    <x v="37"/>
  </r>
  <r>
    <n v="7861"/>
    <x v="1"/>
    <x v="2"/>
  </r>
  <r>
    <n v="7861"/>
    <x v="1"/>
    <x v="38"/>
  </r>
  <r>
    <n v="7861"/>
    <x v="1"/>
    <x v="11"/>
  </r>
  <r>
    <n v="7861"/>
    <x v="1"/>
    <x v="32"/>
  </r>
  <r>
    <n v="7861"/>
    <x v="1"/>
    <x v="10"/>
  </r>
  <r>
    <n v="7862"/>
    <x v="6"/>
    <x v="0"/>
  </r>
  <r>
    <n v="7862"/>
    <x v="6"/>
    <x v="1"/>
  </r>
  <r>
    <n v="7862"/>
    <x v="6"/>
    <x v="34"/>
  </r>
  <r>
    <n v="7862"/>
    <x v="6"/>
    <x v="39"/>
  </r>
  <r>
    <n v="7862"/>
    <x v="6"/>
    <x v="24"/>
  </r>
  <r>
    <n v="7862"/>
    <x v="6"/>
    <x v="4"/>
  </r>
  <r>
    <n v="7863"/>
    <x v="1"/>
    <x v="7"/>
  </r>
  <r>
    <n v="7863"/>
    <x v="1"/>
    <x v="0"/>
  </r>
  <r>
    <n v="7863"/>
    <x v="1"/>
    <x v="92"/>
  </r>
  <r>
    <n v="7863"/>
    <x v="1"/>
    <x v="6"/>
  </r>
  <r>
    <n v="7864"/>
    <x v="7"/>
    <x v="8"/>
  </r>
  <r>
    <n v="7864"/>
    <x v="7"/>
    <x v="47"/>
  </r>
  <r>
    <n v="7864"/>
    <x v="7"/>
    <x v="30"/>
  </r>
  <r>
    <n v="7864"/>
    <x v="7"/>
    <x v="41"/>
  </r>
  <r>
    <n v="7864"/>
    <x v="7"/>
    <x v="41"/>
  </r>
  <r>
    <n v="7864"/>
    <x v="7"/>
    <x v="1"/>
  </r>
  <r>
    <n v="7864"/>
    <x v="7"/>
    <x v="38"/>
  </r>
  <r>
    <n v="7864"/>
    <x v="7"/>
    <x v="79"/>
  </r>
  <r>
    <n v="7864"/>
    <x v="7"/>
    <x v="13"/>
  </r>
  <r>
    <n v="7864"/>
    <x v="7"/>
    <x v="4"/>
  </r>
  <r>
    <n v="7864"/>
    <x v="7"/>
    <x v="27"/>
  </r>
  <r>
    <n v="7864"/>
    <x v="7"/>
    <x v="50"/>
  </r>
  <r>
    <n v="7865"/>
    <x v="6"/>
    <x v="0"/>
  </r>
  <r>
    <n v="7865"/>
    <x v="6"/>
    <x v="126"/>
  </r>
  <r>
    <n v="7865"/>
    <x v="6"/>
    <x v="5"/>
  </r>
  <r>
    <n v="7865"/>
    <x v="6"/>
    <x v="4"/>
  </r>
  <r>
    <n v="7865"/>
    <x v="6"/>
    <x v="62"/>
  </r>
  <r>
    <n v="7865"/>
    <x v="6"/>
    <x v="40"/>
  </r>
  <r>
    <n v="7865"/>
    <x v="6"/>
    <x v="82"/>
  </r>
  <r>
    <n v="7865"/>
    <x v="6"/>
    <x v="133"/>
  </r>
  <r>
    <n v="7866"/>
    <x v="3"/>
    <x v="1"/>
  </r>
  <r>
    <n v="7866"/>
    <x v="3"/>
    <x v="0"/>
  </r>
  <r>
    <n v="7866"/>
    <x v="3"/>
    <x v="14"/>
  </r>
  <r>
    <n v="7866"/>
    <x v="3"/>
    <x v="42"/>
  </r>
  <r>
    <n v="7866"/>
    <x v="3"/>
    <x v="8"/>
  </r>
  <r>
    <n v="7866"/>
    <x v="3"/>
    <x v="26"/>
  </r>
  <r>
    <n v="7866"/>
    <x v="3"/>
    <x v="13"/>
  </r>
  <r>
    <n v="7866"/>
    <x v="3"/>
    <x v="19"/>
  </r>
  <r>
    <n v="7866"/>
    <x v="3"/>
    <x v="12"/>
  </r>
  <r>
    <n v="7866"/>
    <x v="3"/>
    <x v="10"/>
  </r>
  <r>
    <n v="7866"/>
    <x v="3"/>
    <x v="35"/>
  </r>
  <r>
    <n v="7867"/>
    <x v="1"/>
    <x v="0"/>
  </r>
  <r>
    <n v="7867"/>
    <x v="1"/>
    <x v="36"/>
  </r>
  <r>
    <n v="7867"/>
    <x v="1"/>
    <x v="38"/>
  </r>
  <r>
    <n v="7868"/>
    <x v="1"/>
    <x v="0"/>
  </r>
  <r>
    <n v="7868"/>
    <x v="1"/>
    <x v="7"/>
  </r>
  <r>
    <n v="7868"/>
    <x v="1"/>
    <x v="1"/>
  </r>
  <r>
    <n v="7868"/>
    <x v="1"/>
    <x v="42"/>
  </r>
  <r>
    <n v="7869"/>
    <x v="4"/>
    <x v="0"/>
  </r>
  <r>
    <n v="7869"/>
    <x v="4"/>
    <x v="1"/>
  </r>
  <r>
    <n v="7869"/>
    <x v="4"/>
    <x v="42"/>
  </r>
  <r>
    <n v="7869"/>
    <x v="4"/>
    <x v="8"/>
  </r>
  <r>
    <n v="7869"/>
    <x v="4"/>
    <x v="26"/>
  </r>
  <r>
    <n v="7869"/>
    <x v="4"/>
    <x v="51"/>
  </r>
  <r>
    <n v="7869"/>
    <x v="4"/>
    <x v="10"/>
  </r>
  <r>
    <n v="7869"/>
    <x v="4"/>
    <x v="11"/>
  </r>
  <r>
    <n v="7869"/>
    <x v="4"/>
    <x v="9"/>
  </r>
  <r>
    <n v="7869"/>
    <x v="4"/>
    <x v="13"/>
  </r>
  <r>
    <n v="7869"/>
    <x v="4"/>
    <x v="5"/>
  </r>
  <r>
    <n v="7869"/>
    <x v="4"/>
    <x v="4"/>
  </r>
  <r>
    <n v="7870"/>
    <x v="3"/>
    <x v="89"/>
  </r>
  <r>
    <n v="7870"/>
    <x v="3"/>
    <x v="30"/>
  </r>
  <r>
    <n v="7870"/>
    <x v="3"/>
    <x v="1"/>
  </r>
  <r>
    <n v="7870"/>
    <x v="3"/>
    <x v="31"/>
  </r>
  <r>
    <n v="7870"/>
    <x v="3"/>
    <x v="11"/>
  </r>
  <r>
    <n v="7870"/>
    <x v="3"/>
    <x v="90"/>
  </r>
  <r>
    <n v="7870"/>
    <x v="3"/>
    <x v="55"/>
  </r>
  <r>
    <n v="7870"/>
    <x v="3"/>
    <x v="122"/>
  </r>
  <r>
    <n v="7870"/>
    <x v="3"/>
    <x v="66"/>
  </r>
  <r>
    <n v="7871"/>
    <x v="6"/>
    <x v="1"/>
  </r>
  <r>
    <n v="7871"/>
    <x v="6"/>
    <x v="31"/>
  </r>
  <r>
    <n v="7871"/>
    <x v="6"/>
    <x v="15"/>
  </r>
  <r>
    <n v="7871"/>
    <x v="6"/>
    <x v="30"/>
  </r>
  <r>
    <n v="7871"/>
    <x v="6"/>
    <x v="90"/>
  </r>
  <r>
    <n v="7871"/>
    <x v="6"/>
    <x v="55"/>
  </r>
  <r>
    <n v="7871"/>
    <x v="6"/>
    <x v="164"/>
  </r>
  <r>
    <n v="7871"/>
    <x v="6"/>
    <x v="81"/>
  </r>
  <r>
    <n v="7871"/>
    <x v="6"/>
    <x v="94"/>
  </r>
  <r>
    <n v="7872"/>
    <x v="1"/>
    <x v="1"/>
  </r>
  <r>
    <n v="7872"/>
    <x v="1"/>
    <x v="0"/>
  </r>
  <r>
    <n v="7872"/>
    <x v="1"/>
    <x v="26"/>
  </r>
  <r>
    <n v="7872"/>
    <x v="1"/>
    <x v="24"/>
  </r>
  <r>
    <n v="7872"/>
    <x v="1"/>
    <x v="51"/>
  </r>
  <r>
    <n v="7872"/>
    <x v="1"/>
    <x v="32"/>
  </r>
  <r>
    <n v="7873"/>
    <x v="1"/>
    <x v="0"/>
  </r>
  <r>
    <n v="7873"/>
    <x v="1"/>
    <x v="7"/>
  </r>
  <r>
    <n v="7873"/>
    <x v="1"/>
    <x v="8"/>
  </r>
  <r>
    <n v="7873"/>
    <x v="1"/>
    <x v="1"/>
  </r>
  <r>
    <n v="7873"/>
    <x v="1"/>
    <x v="9"/>
  </r>
  <r>
    <n v="7873"/>
    <x v="1"/>
    <x v="10"/>
  </r>
  <r>
    <n v="7873"/>
    <x v="1"/>
    <x v="11"/>
  </r>
  <r>
    <n v="7874"/>
    <x v="3"/>
    <x v="1"/>
  </r>
  <r>
    <n v="7874"/>
    <x v="3"/>
    <x v="0"/>
  </r>
  <r>
    <n v="7874"/>
    <x v="3"/>
    <x v="18"/>
  </r>
  <r>
    <n v="7874"/>
    <x v="3"/>
    <x v="13"/>
  </r>
  <r>
    <n v="7874"/>
    <x v="3"/>
    <x v="12"/>
  </r>
  <r>
    <n v="7874"/>
    <x v="3"/>
    <x v="59"/>
  </r>
  <r>
    <n v="7876"/>
    <x v="4"/>
    <x v="24"/>
  </r>
  <r>
    <n v="7876"/>
    <x v="4"/>
    <x v="51"/>
  </r>
  <r>
    <n v="7876"/>
    <x v="4"/>
    <x v="16"/>
  </r>
  <r>
    <n v="7876"/>
    <x v="4"/>
    <x v="2"/>
  </r>
  <r>
    <n v="7876"/>
    <x v="4"/>
    <x v="26"/>
  </r>
  <r>
    <n v="7877"/>
    <x v="6"/>
    <x v="0"/>
  </r>
  <r>
    <n v="7877"/>
    <x v="6"/>
    <x v="1"/>
  </r>
  <r>
    <n v="7877"/>
    <x v="6"/>
    <x v="24"/>
  </r>
  <r>
    <n v="7878"/>
    <x v="5"/>
    <x v="1"/>
  </r>
  <r>
    <n v="7878"/>
    <x v="5"/>
    <x v="0"/>
  </r>
  <r>
    <n v="7878"/>
    <x v="5"/>
    <x v="52"/>
  </r>
  <r>
    <n v="7878"/>
    <x v="5"/>
    <x v="14"/>
  </r>
  <r>
    <n v="7878"/>
    <x v="5"/>
    <x v="41"/>
  </r>
  <r>
    <n v="7878"/>
    <x v="5"/>
    <x v="41"/>
  </r>
  <r>
    <n v="7878"/>
    <x v="5"/>
    <x v="40"/>
  </r>
  <r>
    <n v="7878"/>
    <x v="5"/>
    <x v="5"/>
  </r>
  <r>
    <n v="7878"/>
    <x v="5"/>
    <x v="4"/>
  </r>
  <r>
    <n v="7878"/>
    <x v="5"/>
    <x v="82"/>
  </r>
  <r>
    <n v="7879"/>
    <x v="3"/>
    <x v="74"/>
  </r>
  <r>
    <n v="7879"/>
    <x v="3"/>
    <x v="1"/>
  </r>
  <r>
    <n v="7880"/>
    <x v="1"/>
    <x v="8"/>
  </r>
  <r>
    <n v="7880"/>
    <x v="1"/>
    <x v="44"/>
  </r>
  <r>
    <n v="7880"/>
    <x v="1"/>
    <x v="42"/>
  </r>
  <r>
    <n v="7880"/>
    <x v="1"/>
    <x v="155"/>
  </r>
  <r>
    <n v="7880"/>
    <x v="1"/>
    <x v="37"/>
  </r>
  <r>
    <n v="7880"/>
    <x v="1"/>
    <x v="11"/>
  </r>
  <r>
    <n v="7880"/>
    <x v="1"/>
    <x v="10"/>
  </r>
  <r>
    <n v="7880"/>
    <x v="1"/>
    <x v="91"/>
  </r>
  <r>
    <n v="7881"/>
    <x v="6"/>
    <x v="0"/>
  </r>
  <r>
    <n v="7881"/>
    <x v="6"/>
    <x v="1"/>
  </r>
  <r>
    <n v="7881"/>
    <x v="6"/>
    <x v="14"/>
  </r>
  <r>
    <n v="7881"/>
    <x v="6"/>
    <x v="23"/>
  </r>
  <r>
    <n v="7881"/>
    <x v="6"/>
    <x v="59"/>
  </r>
  <r>
    <n v="7881"/>
    <x v="6"/>
    <x v="60"/>
  </r>
  <r>
    <n v="7881"/>
    <x v="6"/>
    <x v="18"/>
  </r>
  <r>
    <n v="7881"/>
    <x v="6"/>
    <x v="61"/>
  </r>
  <r>
    <n v="7881"/>
    <x v="6"/>
    <x v="4"/>
  </r>
  <r>
    <n v="7882"/>
    <x v="6"/>
    <x v="0"/>
  </r>
  <r>
    <n v="7882"/>
    <x v="6"/>
    <x v="82"/>
  </r>
  <r>
    <n v="7882"/>
    <x v="6"/>
    <x v="93"/>
  </r>
  <r>
    <n v="7884"/>
    <x v="3"/>
    <x v="0"/>
  </r>
  <r>
    <n v="7884"/>
    <x v="3"/>
    <x v="36"/>
  </r>
  <r>
    <n v="7884"/>
    <x v="3"/>
    <x v="83"/>
  </r>
  <r>
    <n v="7884"/>
    <x v="3"/>
    <x v="26"/>
  </r>
  <r>
    <n v="7884"/>
    <x v="3"/>
    <x v="38"/>
  </r>
  <r>
    <n v="7884"/>
    <x v="3"/>
    <x v="62"/>
  </r>
  <r>
    <n v="7884"/>
    <x v="3"/>
    <x v="160"/>
  </r>
  <r>
    <n v="7885"/>
    <x v="6"/>
    <x v="0"/>
  </r>
  <r>
    <n v="7885"/>
    <x v="6"/>
    <x v="62"/>
  </r>
  <r>
    <n v="7886"/>
    <x v="1"/>
    <x v="1"/>
  </r>
  <r>
    <n v="7886"/>
    <x v="1"/>
    <x v="0"/>
  </r>
  <r>
    <n v="7886"/>
    <x v="1"/>
    <x v="89"/>
  </r>
  <r>
    <n v="7886"/>
    <x v="1"/>
    <x v="192"/>
  </r>
  <r>
    <n v="7886"/>
    <x v="1"/>
    <x v="36"/>
  </r>
  <r>
    <n v="7886"/>
    <x v="1"/>
    <x v="24"/>
  </r>
  <r>
    <n v="7886"/>
    <x v="1"/>
    <x v="39"/>
  </r>
  <r>
    <n v="7886"/>
    <x v="1"/>
    <x v="2"/>
  </r>
  <r>
    <n v="7886"/>
    <x v="1"/>
    <x v="26"/>
  </r>
  <r>
    <n v="7886"/>
    <x v="1"/>
    <x v="62"/>
  </r>
  <r>
    <n v="7886"/>
    <x v="1"/>
    <x v="5"/>
  </r>
  <r>
    <n v="7886"/>
    <x v="1"/>
    <x v="6"/>
  </r>
  <r>
    <n v="7887"/>
    <x v="6"/>
    <x v="41"/>
  </r>
  <r>
    <n v="7887"/>
    <x v="6"/>
    <x v="41"/>
  </r>
  <r>
    <n v="7887"/>
    <x v="6"/>
    <x v="1"/>
  </r>
  <r>
    <n v="7887"/>
    <x v="6"/>
    <x v="0"/>
  </r>
  <r>
    <n v="7887"/>
    <x v="6"/>
    <x v="14"/>
  </r>
  <r>
    <n v="7887"/>
    <x v="6"/>
    <x v="36"/>
  </r>
  <r>
    <n v="7887"/>
    <x v="6"/>
    <x v="4"/>
  </r>
  <r>
    <n v="7888"/>
    <x v="1"/>
    <x v="0"/>
  </r>
  <r>
    <n v="7888"/>
    <x v="1"/>
    <x v="26"/>
  </r>
  <r>
    <n v="7888"/>
    <x v="1"/>
    <x v="62"/>
  </r>
  <r>
    <n v="7888"/>
    <x v="1"/>
    <x v="65"/>
  </r>
  <r>
    <n v="7889"/>
    <x v="1"/>
    <x v="0"/>
  </r>
  <r>
    <n v="7889"/>
    <x v="1"/>
    <x v="2"/>
  </r>
  <r>
    <n v="7889"/>
    <x v="1"/>
    <x v="39"/>
  </r>
  <r>
    <n v="7889"/>
    <x v="1"/>
    <x v="10"/>
  </r>
  <r>
    <n v="7889"/>
    <x v="1"/>
    <x v="55"/>
  </r>
  <r>
    <n v="7890"/>
    <x v="4"/>
    <x v="8"/>
  </r>
  <r>
    <n v="7890"/>
    <x v="4"/>
    <x v="0"/>
  </r>
  <r>
    <n v="7890"/>
    <x v="4"/>
    <x v="42"/>
  </r>
  <r>
    <n v="7890"/>
    <x v="4"/>
    <x v="37"/>
  </r>
  <r>
    <n v="7890"/>
    <x v="4"/>
    <x v="34"/>
  </r>
  <r>
    <n v="7890"/>
    <x v="4"/>
    <x v="2"/>
  </r>
  <r>
    <n v="7890"/>
    <x v="4"/>
    <x v="10"/>
  </r>
  <r>
    <n v="7890"/>
    <x v="4"/>
    <x v="40"/>
  </r>
  <r>
    <n v="7891"/>
    <x v="4"/>
    <x v="0"/>
  </r>
  <r>
    <n v="7891"/>
    <x v="4"/>
    <x v="1"/>
  </r>
  <r>
    <n v="7891"/>
    <x v="4"/>
    <x v="52"/>
  </r>
  <r>
    <n v="7891"/>
    <x v="4"/>
    <x v="2"/>
  </r>
  <r>
    <n v="7891"/>
    <x v="4"/>
    <x v="24"/>
  </r>
  <r>
    <n v="7891"/>
    <x v="4"/>
    <x v="76"/>
  </r>
  <r>
    <n v="7891"/>
    <x v="4"/>
    <x v="62"/>
  </r>
  <r>
    <n v="7891"/>
    <x v="4"/>
    <x v="160"/>
  </r>
  <r>
    <n v="7892"/>
    <x v="3"/>
    <x v="1"/>
  </r>
  <r>
    <n v="7892"/>
    <x v="3"/>
    <x v="0"/>
  </r>
  <r>
    <n v="7892"/>
    <x v="3"/>
    <x v="2"/>
  </r>
  <r>
    <n v="7893"/>
    <x v="1"/>
    <x v="1"/>
  </r>
  <r>
    <n v="7893"/>
    <x v="1"/>
    <x v="0"/>
  </r>
  <r>
    <n v="7893"/>
    <x v="1"/>
    <x v="24"/>
  </r>
  <r>
    <n v="7893"/>
    <x v="1"/>
    <x v="65"/>
  </r>
  <r>
    <n v="7895"/>
    <x v="3"/>
    <x v="0"/>
  </r>
  <r>
    <n v="7895"/>
    <x v="3"/>
    <x v="100"/>
  </r>
  <r>
    <n v="7895"/>
    <x v="3"/>
    <x v="4"/>
  </r>
  <r>
    <n v="7896"/>
    <x v="1"/>
    <x v="0"/>
  </r>
  <r>
    <n v="7896"/>
    <x v="1"/>
    <x v="62"/>
  </r>
  <r>
    <n v="7896"/>
    <x v="1"/>
    <x v="76"/>
  </r>
  <r>
    <n v="7897"/>
    <x v="6"/>
    <x v="0"/>
  </r>
  <r>
    <n v="7897"/>
    <x v="6"/>
    <x v="1"/>
  </r>
  <r>
    <n v="7897"/>
    <x v="6"/>
    <x v="14"/>
  </r>
  <r>
    <n v="7897"/>
    <x v="6"/>
    <x v="24"/>
  </r>
  <r>
    <n v="7897"/>
    <x v="6"/>
    <x v="4"/>
  </r>
  <r>
    <n v="7898"/>
    <x v="6"/>
    <x v="0"/>
  </r>
  <r>
    <n v="7898"/>
    <x v="6"/>
    <x v="1"/>
  </r>
  <r>
    <n v="7898"/>
    <x v="6"/>
    <x v="24"/>
  </r>
  <r>
    <n v="7898"/>
    <x v="6"/>
    <x v="4"/>
  </r>
  <r>
    <n v="7899"/>
    <x v="1"/>
    <x v="0"/>
  </r>
  <r>
    <n v="7899"/>
    <x v="1"/>
    <x v="102"/>
  </r>
  <r>
    <n v="7899"/>
    <x v="1"/>
    <x v="1"/>
  </r>
  <r>
    <n v="7899"/>
    <x v="1"/>
    <x v="36"/>
  </r>
  <r>
    <n v="7899"/>
    <x v="1"/>
    <x v="26"/>
  </r>
  <r>
    <n v="7899"/>
    <x v="1"/>
    <x v="126"/>
  </r>
  <r>
    <n v="7900"/>
    <x v="6"/>
    <x v="0"/>
  </r>
  <r>
    <n v="7900"/>
    <x v="6"/>
    <x v="41"/>
  </r>
  <r>
    <n v="7900"/>
    <x v="6"/>
    <x v="41"/>
  </r>
  <r>
    <n v="7900"/>
    <x v="6"/>
    <x v="14"/>
  </r>
  <r>
    <n v="7900"/>
    <x v="6"/>
    <x v="1"/>
  </r>
  <r>
    <n v="7900"/>
    <x v="6"/>
    <x v="48"/>
  </r>
  <r>
    <n v="7901"/>
    <x v="1"/>
    <x v="42"/>
  </r>
  <r>
    <n v="7901"/>
    <x v="1"/>
    <x v="0"/>
  </r>
  <r>
    <n v="7901"/>
    <x v="1"/>
    <x v="8"/>
  </r>
  <r>
    <n v="7901"/>
    <x v="1"/>
    <x v="1"/>
  </r>
  <r>
    <n v="7901"/>
    <x v="1"/>
    <x v="2"/>
  </r>
  <r>
    <n v="7901"/>
    <x v="1"/>
    <x v="3"/>
  </r>
  <r>
    <n v="7901"/>
    <x v="1"/>
    <x v="10"/>
  </r>
  <r>
    <n v="7902"/>
    <x v="6"/>
    <x v="40"/>
  </r>
  <r>
    <n v="7902"/>
    <x v="6"/>
    <x v="133"/>
  </r>
  <r>
    <n v="7903"/>
    <x v="1"/>
    <x v="0"/>
  </r>
  <r>
    <n v="7903"/>
    <x v="1"/>
    <x v="1"/>
  </r>
  <r>
    <n v="7903"/>
    <x v="1"/>
    <x v="14"/>
  </r>
  <r>
    <n v="7903"/>
    <x v="1"/>
    <x v="8"/>
  </r>
  <r>
    <n v="7903"/>
    <x v="1"/>
    <x v="30"/>
  </r>
  <r>
    <n v="7903"/>
    <x v="1"/>
    <x v="38"/>
  </r>
  <r>
    <n v="7903"/>
    <x v="1"/>
    <x v="39"/>
  </r>
  <r>
    <n v="7903"/>
    <x v="1"/>
    <x v="2"/>
  </r>
  <r>
    <n v="7903"/>
    <x v="1"/>
    <x v="4"/>
  </r>
  <r>
    <n v="7904"/>
    <x v="1"/>
    <x v="1"/>
  </r>
  <r>
    <n v="7904"/>
    <x v="1"/>
    <x v="0"/>
  </r>
  <r>
    <n v="7904"/>
    <x v="1"/>
    <x v="25"/>
  </r>
  <r>
    <n v="7904"/>
    <x v="1"/>
    <x v="25"/>
  </r>
  <r>
    <n v="7904"/>
    <x v="1"/>
    <x v="9"/>
  </r>
  <r>
    <n v="7904"/>
    <x v="1"/>
    <x v="55"/>
  </r>
  <r>
    <n v="7904"/>
    <x v="1"/>
    <x v="27"/>
  </r>
  <r>
    <n v="7904"/>
    <x v="1"/>
    <x v="28"/>
  </r>
  <r>
    <n v="7905"/>
    <x v="6"/>
    <x v="41"/>
  </r>
  <r>
    <n v="7905"/>
    <x v="6"/>
    <x v="41"/>
  </r>
  <r>
    <n v="7905"/>
    <x v="6"/>
    <x v="14"/>
  </r>
  <r>
    <n v="7905"/>
    <x v="6"/>
    <x v="0"/>
  </r>
  <r>
    <n v="7905"/>
    <x v="6"/>
    <x v="4"/>
  </r>
  <r>
    <n v="7906"/>
    <x v="6"/>
    <x v="0"/>
  </r>
  <r>
    <n v="7906"/>
    <x v="6"/>
    <x v="1"/>
  </r>
  <r>
    <n v="7906"/>
    <x v="6"/>
    <x v="14"/>
  </r>
  <r>
    <n v="7906"/>
    <x v="6"/>
    <x v="4"/>
  </r>
  <r>
    <n v="7907"/>
    <x v="5"/>
    <x v="24"/>
  </r>
  <r>
    <n v="7907"/>
    <x v="5"/>
    <x v="40"/>
  </r>
  <r>
    <n v="7908"/>
    <x v="1"/>
    <x v="14"/>
  </r>
  <r>
    <n v="7908"/>
    <x v="1"/>
    <x v="1"/>
  </r>
  <r>
    <n v="7908"/>
    <x v="1"/>
    <x v="0"/>
  </r>
  <r>
    <n v="7908"/>
    <x v="1"/>
    <x v="7"/>
  </r>
  <r>
    <n v="7908"/>
    <x v="1"/>
    <x v="37"/>
  </r>
  <r>
    <n v="7908"/>
    <x v="1"/>
    <x v="11"/>
  </r>
  <r>
    <n v="7908"/>
    <x v="1"/>
    <x v="9"/>
  </r>
  <r>
    <n v="7908"/>
    <x v="1"/>
    <x v="10"/>
  </r>
  <r>
    <n v="7908"/>
    <x v="1"/>
    <x v="96"/>
  </r>
  <r>
    <n v="7908"/>
    <x v="1"/>
    <x v="22"/>
  </r>
  <r>
    <n v="7908"/>
    <x v="1"/>
    <x v="23"/>
  </r>
  <r>
    <n v="7909"/>
    <x v="6"/>
    <x v="0"/>
  </r>
  <r>
    <n v="7909"/>
    <x v="6"/>
    <x v="65"/>
  </r>
  <r>
    <n v="7910"/>
    <x v="4"/>
    <x v="1"/>
  </r>
  <r>
    <n v="7910"/>
    <x v="4"/>
    <x v="10"/>
  </r>
  <r>
    <n v="7910"/>
    <x v="4"/>
    <x v="32"/>
  </r>
  <r>
    <n v="7911"/>
    <x v="4"/>
    <x v="1"/>
  </r>
  <r>
    <n v="7911"/>
    <x v="4"/>
    <x v="14"/>
  </r>
  <r>
    <n v="7911"/>
    <x v="4"/>
    <x v="8"/>
  </r>
  <r>
    <n v="7911"/>
    <x v="4"/>
    <x v="2"/>
  </r>
  <r>
    <n v="7912"/>
    <x v="3"/>
    <x v="0"/>
  </r>
  <r>
    <n v="7912"/>
    <x v="3"/>
    <x v="1"/>
  </r>
  <r>
    <n v="7912"/>
    <x v="3"/>
    <x v="41"/>
  </r>
  <r>
    <n v="7912"/>
    <x v="3"/>
    <x v="41"/>
  </r>
  <r>
    <n v="7912"/>
    <x v="3"/>
    <x v="4"/>
  </r>
  <r>
    <n v="7912"/>
    <x v="3"/>
    <x v="40"/>
  </r>
  <r>
    <n v="7913"/>
    <x v="1"/>
    <x v="123"/>
  </r>
  <r>
    <n v="7913"/>
    <x v="1"/>
    <x v="1"/>
  </r>
  <r>
    <n v="7913"/>
    <x v="1"/>
    <x v="0"/>
  </r>
  <r>
    <n v="7913"/>
    <x v="1"/>
    <x v="2"/>
  </r>
  <r>
    <n v="7913"/>
    <x v="1"/>
    <x v="39"/>
  </r>
  <r>
    <n v="7913"/>
    <x v="1"/>
    <x v="107"/>
  </r>
  <r>
    <n v="7913"/>
    <x v="1"/>
    <x v="78"/>
  </r>
  <r>
    <n v="7914"/>
    <x v="1"/>
    <x v="0"/>
  </r>
  <r>
    <n v="7914"/>
    <x v="1"/>
    <x v="7"/>
  </r>
  <r>
    <n v="7914"/>
    <x v="1"/>
    <x v="25"/>
  </r>
  <r>
    <n v="7914"/>
    <x v="1"/>
    <x v="25"/>
  </r>
  <r>
    <n v="7914"/>
    <x v="1"/>
    <x v="1"/>
  </r>
  <r>
    <n v="7914"/>
    <x v="1"/>
    <x v="8"/>
  </r>
  <r>
    <n v="7914"/>
    <x v="1"/>
    <x v="30"/>
  </r>
  <r>
    <n v="7914"/>
    <x v="1"/>
    <x v="42"/>
  </r>
  <r>
    <n v="7914"/>
    <x v="1"/>
    <x v="70"/>
  </r>
  <r>
    <n v="7914"/>
    <x v="1"/>
    <x v="11"/>
  </r>
  <r>
    <n v="7914"/>
    <x v="1"/>
    <x v="10"/>
  </r>
  <r>
    <n v="7914"/>
    <x v="1"/>
    <x v="9"/>
  </r>
  <r>
    <n v="7915"/>
    <x v="3"/>
    <x v="33"/>
  </r>
  <r>
    <n v="7915"/>
    <x v="3"/>
    <x v="0"/>
  </r>
  <r>
    <n v="7916"/>
    <x v="4"/>
    <x v="42"/>
  </r>
  <r>
    <n v="7916"/>
    <x v="4"/>
    <x v="7"/>
  </r>
  <r>
    <n v="7916"/>
    <x v="4"/>
    <x v="1"/>
  </r>
  <r>
    <n v="7916"/>
    <x v="4"/>
    <x v="0"/>
  </r>
  <r>
    <n v="7916"/>
    <x v="4"/>
    <x v="8"/>
  </r>
  <r>
    <n v="7916"/>
    <x v="4"/>
    <x v="43"/>
  </r>
  <r>
    <n v="7916"/>
    <x v="4"/>
    <x v="44"/>
  </r>
  <r>
    <n v="7916"/>
    <x v="4"/>
    <x v="37"/>
  </r>
  <r>
    <n v="7916"/>
    <x v="4"/>
    <x v="45"/>
  </r>
  <r>
    <n v="7916"/>
    <x v="4"/>
    <x v="2"/>
  </r>
  <r>
    <n v="7916"/>
    <x v="4"/>
    <x v="26"/>
  </r>
  <r>
    <n v="7916"/>
    <x v="4"/>
    <x v="39"/>
  </r>
  <r>
    <n v="7916"/>
    <x v="4"/>
    <x v="24"/>
  </r>
  <r>
    <n v="7916"/>
    <x v="4"/>
    <x v="11"/>
  </r>
  <r>
    <n v="7916"/>
    <x v="4"/>
    <x v="10"/>
  </r>
  <r>
    <n v="7916"/>
    <x v="4"/>
    <x v="9"/>
  </r>
  <r>
    <n v="7916"/>
    <x v="4"/>
    <x v="46"/>
  </r>
  <r>
    <n v="7917"/>
    <x v="1"/>
    <x v="1"/>
  </r>
  <r>
    <n v="7917"/>
    <x v="1"/>
    <x v="0"/>
  </r>
  <r>
    <n v="7917"/>
    <x v="1"/>
    <x v="36"/>
  </r>
  <r>
    <n v="7917"/>
    <x v="1"/>
    <x v="26"/>
  </r>
  <r>
    <n v="7917"/>
    <x v="1"/>
    <x v="5"/>
  </r>
  <r>
    <n v="7917"/>
    <x v="1"/>
    <x v="77"/>
  </r>
  <r>
    <n v="7917"/>
    <x v="1"/>
    <x v="4"/>
  </r>
  <r>
    <n v="7917"/>
    <x v="1"/>
    <x v="109"/>
  </r>
  <r>
    <n v="7917"/>
    <x v="1"/>
    <x v="62"/>
  </r>
  <r>
    <n v="7918"/>
    <x v="3"/>
    <x v="0"/>
  </r>
  <r>
    <n v="7918"/>
    <x v="3"/>
    <x v="1"/>
  </r>
  <r>
    <n v="7918"/>
    <x v="3"/>
    <x v="14"/>
  </r>
  <r>
    <n v="7918"/>
    <x v="3"/>
    <x v="100"/>
  </r>
  <r>
    <n v="7918"/>
    <x v="3"/>
    <x v="157"/>
  </r>
  <r>
    <n v="7919"/>
    <x v="5"/>
    <x v="33"/>
  </r>
  <r>
    <n v="7919"/>
    <x v="5"/>
    <x v="0"/>
  </r>
  <r>
    <n v="7919"/>
    <x v="5"/>
    <x v="14"/>
  </r>
  <r>
    <n v="7919"/>
    <x v="5"/>
    <x v="1"/>
  </r>
  <r>
    <n v="7919"/>
    <x v="5"/>
    <x v="37"/>
  </r>
  <r>
    <n v="7919"/>
    <x v="5"/>
    <x v="24"/>
  </r>
  <r>
    <n v="7919"/>
    <x v="5"/>
    <x v="38"/>
  </r>
  <r>
    <n v="7919"/>
    <x v="5"/>
    <x v="4"/>
  </r>
  <r>
    <n v="7919"/>
    <x v="5"/>
    <x v="5"/>
  </r>
  <r>
    <n v="7920"/>
    <x v="1"/>
    <x v="8"/>
  </r>
  <r>
    <n v="7920"/>
    <x v="1"/>
    <x v="1"/>
  </r>
  <r>
    <n v="7920"/>
    <x v="1"/>
    <x v="42"/>
  </r>
  <r>
    <n v="7920"/>
    <x v="1"/>
    <x v="0"/>
  </r>
  <r>
    <n v="7920"/>
    <x v="1"/>
    <x v="44"/>
  </r>
  <r>
    <n v="7920"/>
    <x v="1"/>
    <x v="2"/>
  </r>
  <r>
    <n v="7920"/>
    <x v="1"/>
    <x v="10"/>
  </r>
  <r>
    <n v="7920"/>
    <x v="1"/>
    <x v="11"/>
  </r>
  <r>
    <n v="7920"/>
    <x v="1"/>
    <x v="32"/>
  </r>
  <r>
    <n v="7920"/>
    <x v="1"/>
    <x v="55"/>
  </r>
  <r>
    <n v="7920"/>
    <x v="1"/>
    <x v="104"/>
  </r>
  <r>
    <n v="7920"/>
    <x v="1"/>
    <x v="73"/>
  </r>
  <r>
    <n v="7920"/>
    <x v="1"/>
    <x v="27"/>
  </r>
  <r>
    <n v="7920"/>
    <x v="1"/>
    <x v="28"/>
  </r>
  <r>
    <n v="7921"/>
    <x v="1"/>
    <x v="8"/>
  </r>
  <r>
    <n v="7921"/>
    <x v="1"/>
    <x v="42"/>
  </r>
  <r>
    <n v="7921"/>
    <x v="1"/>
    <x v="1"/>
  </r>
  <r>
    <n v="7921"/>
    <x v="1"/>
    <x v="7"/>
  </r>
  <r>
    <n v="7921"/>
    <x v="1"/>
    <x v="43"/>
  </r>
  <r>
    <n v="7921"/>
    <x v="1"/>
    <x v="44"/>
  </r>
  <r>
    <n v="7921"/>
    <x v="1"/>
    <x v="37"/>
  </r>
  <r>
    <n v="7921"/>
    <x v="1"/>
    <x v="45"/>
  </r>
  <r>
    <n v="7921"/>
    <x v="1"/>
    <x v="39"/>
  </r>
  <r>
    <n v="7921"/>
    <x v="1"/>
    <x v="24"/>
  </r>
  <r>
    <n v="7921"/>
    <x v="1"/>
    <x v="2"/>
  </r>
  <r>
    <n v="7921"/>
    <x v="1"/>
    <x v="26"/>
  </r>
  <r>
    <n v="7921"/>
    <x v="1"/>
    <x v="11"/>
  </r>
  <r>
    <n v="7921"/>
    <x v="1"/>
    <x v="9"/>
  </r>
  <r>
    <n v="7921"/>
    <x v="1"/>
    <x v="10"/>
  </r>
  <r>
    <n v="7921"/>
    <x v="1"/>
    <x v="65"/>
  </r>
  <r>
    <n v="7922"/>
    <x v="1"/>
    <x v="1"/>
  </r>
  <r>
    <n v="7922"/>
    <x v="1"/>
    <x v="0"/>
  </r>
  <r>
    <n v="7922"/>
    <x v="1"/>
    <x v="2"/>
  </r>
  <r>
    <n v="7922"/>
    <x v="1"/>
    <x v="26"/>
  </r>
  <r>
    <n v="7922"/>
    <x v="1"/>
    <x v="16"/>
  </r>
  <r>
    <n v="7922"/>
    <x v="1"/>
    <x v="24"/>
  </r>
  <r>
    <n v="7922"/>
    <x v="1"/>
    <x v="5"/>
  </r>
  <r>
    <n v="7923"/>
    <x v="3"/>
    <x v="1"/>
  </r>
  <r>
    <n v="7923"/>
    <x v="3"/>
    <x v="0"/>
  </r>
  <r>
    <n v="7923"/>
    <x v="3"/>
    <x v="26"/>
  </r>
  <r>
    <n v="7923"/>
    <x v="3"/>
    <x v="18"/>
  </r>
  <r>
    <n v="7923"/>
    <x v="3"/>
    <x v="3"/>
  </r>
  <r>
    <n v="7924"/>
    <x v="3"/>
    <x v="26"/>
  </r>
  <r>
    <n v="7925"/>
    <x v="3"/>
    <x v="89"/>
  </r>
  <r>
    <n v="7925"/>
    <x v="3"/>
    <x v="30"/>
  </r>
  <r>
    <n v="7925"/>
    <x v="3"/>
    <x v="8"/>
  </r>
  <r>
    <n v="7925"/>
    <x v="3"/>
    <x v="1"/>
  </r>
  <r>
    <n v="7925"/>
    <x v="3"/>
    <x v="115"/>
  </r>
  <r>
    <n v="7927"/>
    <x v="8"/>
    <x v="0"/>
  </r>
  <r>
    <n v="7927"/>
    <x v="8"/>
    <x v="81"/>
  </r>
  <r>
    <n v="7927"/>
    <x v="8"/>
    <x v="40"/>
  </r>
  <r>
    <n v="7927"/>
    <x v="8"/>
    <x v="112"/>
  </r>
  <r>
    <n v="7927"/>
    <x v="8"/>
    <x v="5"/>
  </r>
  <r>
    <n v="7927"/>
    <x v="8"/>
    <x v="66"/>
  </r>
  <r>
    <n v="7927"/>
    <x v="8"/>
    <x v="93"/>
  </r>
  <r>
    <n v="7928"/>
    <x v="6"/>
    <x v="0"/>
  </r>
  <r>
    <n v="7928"/>
    <x v="6"/>
    <x v="40"/>
  </r>
  <r>
    <n v="7928"/>
    <x v="6"/>
    <x v="57"/>
  </r>
  <r>
    <n v="7929"/>
    <x v="1"/>
    <x v="0"/>
  </r>
  <r>
    <n v="7929"/>
    <x v="1"/>
    <x v="36"/>
  </r>
  <r>
    <n v="7929"/>
    <x v="1"/>
    <x v="26"/>
  </r>
  <r>
    <n v="7929"/>
    <x v="1"/>
    <x v="24"/>
  </r>
  <r>
    <n v="7929"/>
    <x v="1"/>
    <x v="51"/>
  </r>
  <r>
    <n v="7929"/>
    <x v="1"/>
    <x v="38"/>
  </r>
  <r>
    <n v="7929"/>
    <x v="1"/>
    <x v="109"/>
  </r>
  <r>
    <n v="7930"/>
    <x v="1"/>
    <x v="0"/>
  </r>
  <r>
    <n v="7930"/>
    <x v="1"/>
    <x v="1"/>
  </r>
  <r>
    <n v="7930"/>
    <x v="1"/>
    <x v="16"/>
  </r>
  <r>
    <n v="7932"/>
    <x v="6"/>
    <x v="33"/>
  </r>
  <r>
    <n v="7933"/>
    <x v="0"/>
    <x v="1"/>
  </r>
  <r>
    <n v="7933"/>
    <x v="0"/>
    <x v="2"/>
  </r>
  <r>
    <n v="7933"/>
    <x v="0"/>
    <x v="26"/>
  </r>
  <r>
    <n v="7933"/>
    <x v="0"/>
    <x v="51"/>
  </r>
  <r>
    <n v="7933"/>
    <x v="0"/>
    <x v="10"/>
  </r>
  <r>
    <n v="7934"/>
    <x v="3"/>
    <x v="89"/>
  </r>
  <r>
    <n v="7934"/>
    <x v="3"/>
    <x v="30"/>
  </r>
  <r>
    <n v="7934"/>
    <x v="3"/>
    <x v="1"/>
  </r>
  <r>
    <n v="7934"/>
    <x v="3"/>
    <x v="11"/>
  </r>
  <r>
    <n v="7934"/>
    <x v="3"/>
    <x v="59"/>
  </r>
  <r>
    <n v="7934"/>
    <x v="3"/>
    <x v="53"/>
  </r>
  <r>
    <n v="7934"/>
    <x v="3"/>
    <x v="90"/>
  </r>
  <r>
    <n v="7934"/>
    <x v="3"/>
    <x v="40"/>
  </r>
  <r>
    <n v="7935"/>
    <x v="1"/>
    <x v="1"/>
  </r>
  <r>
    <n v="7935"/>
    <x v="1"/>
    <x v="0"/>
  </r>
  <r>
    <n v="7935"/>
    <x v="1"/>
    <x v="26"/>
  </r>
  <r>
    <n v="7935"/>
    <x v="1"/>
    <x v="51"/>
  </r>
  <r>
    <n v="7936"/>
    <x v="6"/>
    <x v="52"/>
  </r>
  <r>
    <n v="7936"/>
    <x v="6"/>
    <x v="40"/>
  </r>
  <r>
    <n v="7937"/>
    <x v="3"/>
    <x v="14"/>
  </r>
  <r>
    <n v="7937"/>
    <x v="3"/>
    <x v="1"/>
  </r>
  <r>
    <n v="7938"/>
    <x v="3"/>
    <x v="1"/>
  </r>
  <r>
    <n v="7938"/>
    <x v="3"/>
    <x v="0"/>
  </r>
  <r>
    <n v="7938"/>
    <x v="3"/>
    <x v="37"/>
  </r>
  <r>
    <n v="7938"/>
    <x v="3"/>
    <x v="17"/>
  </r>
  <r>
    <n v="7938"/>
    <x v="3"/>
    <x v="11"/>
  </r>
  <r>
    <n v="7938"/>
    <x v="3"/>
    <x v="10"/>
  </r>
  <r>
    <n v="7939"/>
    <x v="3"/>
    <x v="1"/>
  </r>
  <r>
    <n v="7939"/>
    <x v="3"/>
    <x v="89"/>
  </r>
  <r>
    <n v="7939"/>
    <x v="3"/>
    <x v="8"/>
  </r>
  <r>
    <n v="7940"/>
    <x v="1"/>
    <x v="0"/>
  </r>
  <r>
    <n v="7940"/>
    <x v="1"/>
    <x v="26"/>
  </r>
  <r>
    <n v="7940"/>
    <x v="1"/>
    <x v="24"/>
  </r>
  <r>
    <n v="7940"/>
    <x v="1"/>
    <x v="3"/>
  </r>
  <r>
    <n v="7941"/>
    <x v="1"/>
    <x v="1"/>
  </r>
  <r>
    <n v="7941"/>
    <x v="1"/>
    <x v="113"/>
  </r>
  <r>
    <n v="7941"/>
    <x v="1"/>
    <x v="2"/>
  </r>
  <r>
    <n v="7941"/>
    <x v="1"/>
    <x v="3"/>
  </r>
  <r>
    <n v="7941"/>
    <x v="1"/>
    <x v="10"/>
  </r>
  <r>
    <n v="7941"/>
    <x v="1"/>
    <x v="80"/>
  </r>
  <r>
    <n v="7942"/>
    <x v="3"/>
    <x v="14"/>
  </r>
  <r>
    <n v="7942"/>
    <x v="3"/>
    <x v="1"/>
  </r>
  <r>
    <n v="7942"/>
    <x v="3"/>
    <x v="0"/>
  </r>
  <r>
    <n v="7942"/>
    <x v="3"/>
    <x v="5"/>
  </r>
  <r>
    <n v="7942"/>
    <x v="3"/>
    <x v="4"/>
  </r>
  <r>
    <n v="7942"/>
    <x v="3"/>
    <x v="40"/>
  </r>
  <r>
    <n v="7942"/>
    <x v="3"/>
    <x v="81"/>
  </r>
  <r>
    <n v="7942"/>
    <x v="3"/>
    <x v="82"/>
  </r>
  <r>
    <n v="7943"/>
    <x v="1"/>
    <x v="0"/>
  </r>
  <r>
    <n v="7943"/>
    <x v="1"/>
    <x v="36"/>
  </r>
  <r>
    <n v="7943"/>
    <x v="1"/>
    <x v="83"/>
  </r>
  <r>
    <n v="7943"/>
    <x v="1"/>
    <x v="26"/>
  </r>
  <r>
    <n v="7943"/>
    <x v="1"/>
    <x v="4"/>
  </r>
  <r>
    <n v="7943"/>
    <x v="1"/>
    <x v="5"/>
  </r>
  <r>
    <n v="7943"/>
    <x v="1"/>
    <x v="62"/>
  </r>
  <r>
    <n v="7943"/>
    <x v="1"/>
    <x v="126"/>
  </r>
  <r>
    <n v="7944"/>
    <x v="1"/>
    <x v="0"/>
  </r>
  <r>
    <n v="7944"/>
    <x v="1"/>
    <x v="1"/>
  </r>
  <r>
    <n v="7944"/>
    <x v="1"/>
    <x v="25"/>
  </r>
  <r>
    <n v="7944"/>
    <x v="1"/>
    <x v="25"/>
  </r>
  <r>
    <n v="7944"/>
    <x v="1"/>
    <x v="37"/>
  </r>
  <r>
    <n v="7944"/>
    <x v="1"/>
    <x v="34"/>
  </r>
  <r>
    <n v="7944"/>
    <x v="1"/>
    <x v="2"/>
  </r>
  <r>
    <n v="7944"/>
    <x v="1"/>
    <x v="39"/>
  </r>
  <r>
    <n v="7944"/>
    <x v="1"/>
    <x v="32"/>
  </r>
  <r>
    <n v="7944"/>
    <x v="1"/>
    <x v="49"/>
  </r>
  <r>
    <n v="7944"/>
    <x v="1"/>
    <x v="27"/>
  </r>
  <r>
    <n v="7944"/>
    <x v="1"/>
    <x v="28"/>
  </r>
  <r>
    <n v="7945"/>
    <x v="6"/>
    <x v="0"/>
  </r>
  <r>
    <n v="7945"/>
    <x v="6"/>
    <x v="4"/>
  </r>
  <r>
    <n v="7947"/>
    <x v="3"/>
    <x v="1"/>
  </r>
  <r>
    <n v="7947"/>
    <x v="3"/>
    <x v="14"/>
  </r>
  <r>
    <n v="7947"/>
    <x v="3"/>
    <x v="89"/>
  </r>
  <r>
    <n v="7947"/>
    <x v="3"/>
    <x v="8"/>
  </r>
  <r>
    <n v="7947"/>
    <x v="3"/>
    <x v="26"/>
  </r>
  <r>
    <n v="7948"/>
    <x v="1"/>
    <x v="0"/>
  </r>
  <r>
    <n v="7948"/>
    <x v="1"/>
    <x v="24"/>
  </r>
  <r>
    <n v="7948"/>
    <x v="1"/>
    <x v="26"/>
  </r>
  <r>
    <n v="7948"/>
    <x v="1"/>
    <x v="62"/>
  </r>
  <r>
    <n v="7948"/>
    <x v="1"/>
    <x v="126"/>
  </r>
  <r>
    <n v="7949"/>
    <x v="1"/>
    <x v="0"/>
  </r>
  <r>
    <n v="7949"/>
    <x v="1"/>
    <x v="1"/>
  </r>
  <r>
    <n v="7949"/>
    <x v="1"/>
    <x v="26"/>
  </r>
  <r>
    <n v="7949"/>
    <x v="1"/>
    <x v="51"/>
  </r>
  <r>
    <n v="7949"/>
    <x v="1"/>
    <x v="3"/>
  </r>
  <r>
    <n v="7949"/>
    <x v="1"/>
    <x v="10"/>
  </r>
  <r>
    <n v="7949"/>
    <x v="1"/>
    <x v="4"/>
  </r>
  <r>
    <n v="7949"/>
    <x v="1"/>
    <x v="66"/>
  </r>
  <r>
    <n v="7950"/>
    <x v="0"/>
    <x v="1"/>
  </r>
  <r>
    <n v="7950"/>
    <x v="0"/>
    <x v="14"/>
  </r>
  <r>
    <n v="7950"/>
    <x v="0"/>
    <x v="0"/>
  </r>
  <r>
    <n v="7950"/>
    <x v="0"/>
    <x v="4"/>
  </r>
  <r>
    <n v="7950"/>
    <x v="0"/>
    <x v="5"/>
  </r>
  <r>
    <n v="7952"/>
    <x v="0"/>
    <x v="41"/>
  </r>
  <r>
    <n v="7952"/>
    <x v="0"/>
    <x v="41"/>
  </r>
  <r>
    <n v="7952"/>
    <x v="0"/>
    <x v="14"/>
  </r>
  <r>
    <n v="7952"/>
    <x v="0"/>
    <x v="4"/>
  </r>
  <r>
    <n v="7953"/>
    <x v="1"/>
    <x v="1"/>
  </r>
  <r>
    <n v="7954"/>
    <x v="0"/>
    <x v="1"/>
  </r>
  <r>
    <n v="7954"/>
    <x v="0"/>
    <x v="0"/>
  </r>
  <r>
    <n v="7954"/>
    <x v="0"/>
    <x v="6"/>
  </r>
  <r>
    <n v="7955"/>
    <x v="1"/>
    <x v="0"/>
  </r>
  <r>
    <n v="7955"/>
    <x v="1"/>
    <x v="1"/>
  </r>
  <r>
    <n v="7955"/>
    <x v="1"/>
    <x v="84"/>
  </r>
  <r>
    <n v="7955"/>
    <x v="1"/>
    <x v="26"/>
  </r>
  <r>
    <n v="7955"/>
    <x v="1"/>
    <x v="51"/>
  </r>
  <r>
    <n v="7955"/>
    <x v="1"/>
    <x v="10"/>
  </r>
  <r>
    <n v="7955"/>
    <x v="1"/>
    <x v="11"/>
  </r>
  <r>
    <n v="7956"/>
    <x v="1"/>
    <x v="0"/>
  </r>
  <r>
    <n v="7956"/>
    <x v="1"/>
    <x v="25"/>
  </r>
  <r>
    <n v="7956"/>
    <x v="1"/>
    <x v="25"/>
  </r>
  <r>
    <n v="7956"/>
    <x v="1"/>
    <x v="89"/>
  </r>
  <r>
    <n v="7956"/>
    <x v="1"/>
    <x v="68"/>
  </r>
  <r>
    <n v="7956"/>
    <x v="1"/>
    <x v="47"/>
  </r>
  <r>
    <n v="7956"/>
    <x v="1"/>
    <x v="1"/>
  </r>
  <r>
    <n v="7956"/>
    <x v="1"/>
    <x v="36"/>
  </r>
  <r>
    <n v="7956"/>
    <x v="1"/>
    <x v="66"/>
  </r>
  <r>
    <n v="7957"/>
    <x v="1"/>
    <x v="1"/>
  </r>
  <r>
    <n v="7957"/>
    <x v="1"/>
    <x v="0"/>
  </r>
  <r>
    <n v="7957"/>
    <x v="1"/>
    <x v="2"/>
  </r>
  <r>
    <n v="7957"/>
    <x v="1"/>
    <x v="10"/>
  </r>
  <r>
    <n v="7957"/>
    <x v="1"/>
    <x v="11"/>
  </r>
  <r>
    <n v="7958"/>
    <x v="4"/>
    <x v="1"/>
  </r>
  <r>
    <n v="7958"/>
    <x v="4"/>
    <x v="44"/>
  </r>
  <r>
    <n v="7958"/>
    <x v="4"/>
    <x v="0"/>
  </r>
  <r>
    <n v="7958"/>
    <x v="4"/>
    <x v="7"/>
  </r>
  <r>
    <n v="7958"/>
    <x v="4"/>
    <x v="34"/>
  </r>
  <r>
    <n v="7958"/>
    <x v="4"/>
    <x v="38"/>
  </r>
  <r>
    <n v="7958"/>
    <x v="4"/>
    <x v="2"/>
  </r>
  <r>
    <n v="7958"/>
    <x v="4"/>
    <x v="26"/>
  </r>
  <r>
    <n v="7958"/>
    <x v="4"/>
    <x v="55"/>
  </r>
  <r>
    <n v="7958"/>
    <x v="4"/>
    <x v="54"/>
  </r>
  <r>
    <n v="7958"/>
    <x v="4"/>
    <x v="73"/>
  </r>
  <r>
    <n v="7959"/>
    <x v="3"/>
    <x v="8"/>
  </r>
  <r>
    <n v="7959"/>
    <x v="3"/>
    <x v="47"/>
  </r>
  <r>
    <n v="7959"/>
    <x v="3"/>
    <x v="30"/>
  </r>
  <r>
    <n v="7959"/>
    <x v="3"/>
    <x v="41"/>
  </r>
  <r>
    <n v="7959"/>
    <x v="3"/>
    <x v="41"/>
  </r>
  <r>
    <n v="7959"/>
    <x v="3"/>
    <x v="1"/>
  </r>
  <r>
    <n v="7959"/>
    <x v="3"/>
    <x v="38"/>
  </r>
  <r>
    <n v="7959"/>
    <x v="3"/>
    <x v="79"/>
  </r>
  <r>
    <n v="7959"/>
    <x v="3"/>
    <x v="13"/>
  </r>
  <r>
    <n v="7959"/>
    <x v="3"/>
    <x v="4"/>
  </r>
  <r>
    <n v="7959"/>
    <x v="3"/>
    <x v="27"/>
  </r>
  <r>
    <n v="7959"/>
    <x v="3"/>
    <x v="50"/>
  </r>
  <r>
    <n v="7960"/>
    <x v="6"/>
    <x v="0"/>
  </r>
  <r>
    <n v="7960"/>
    <x v="6"/>
    <x v="14"/>
  </r>
  <r>
    <n v="7960"/>
    <x v="6"/>
    <x v="1"/>
  </r>
  <r>
    <n v="7960"/>
    <x v="6"/>
    <x v="40"/>
  </r>
  <r>
    <n v="7960"/>
    <x v="6"/>
    <x v="4"/>
  </r>
  <r>
    <n v="7960"/>
    <x v="6"/>
    <x v="5"/>
  </r>
  <r>
    <n v="7961"/>
    <x v="6"/>
    <x v="38"/>
  </r>
  <r>
    <n v="7961"/>
    <x v="6"/>
    <x v="112"/>
  </r>
  <r>
    <n v="7961"/>
    <x v="6"/>
    <x v="81"/>
  </r>
  <r>
    <n v="7961"/>
    <x v="6"/>
    <x v="40"/>
  </r>
  <r>
    <n v="7961"/>
    <x v="6"/>
    <x v="82"/>
  </r>
  <r>
    <n v="7962"/>
    <x v="3"/>
    <x v="1"/>
  </r>
  <r>
    <n v="7962"/>
    <x v="3"/>
    <x v="31"/>
  </r>
  <r>
    <n v="7962"/>
    <x v="3"/>
    <x v="105"/>
  </r>
  <r>
    <n v="7962"/>
    <x v="3"/>
    <x v="65"/>
  </r>
  <r>
    <n v="7963"/>
    <x v="4"/>
    <x v="123"/>
  </r>
  <r>
    <n v="7963"/>
    <x v="4"/>
    <x v="46"/>
  </r>
  <r>
    <n v="7963"/>
    <x v="4"/>
    <x v="65"/>
  </r>
  <r>
    <n v="7963"/>
    <x v="4"/>
    <x v="6"/>
  </r>
  <r>
    <n v="7964"/>
    <x v="3"/>
    <x v="1"/>
  </r>
  <r>
    <n v="7964"/>
    <x v="3"/>
    <x v="42"/>
  </r>
  <r>
    <n v="7964"/>
    <x v="3"/>
    <x v="98"/>
  </r>
  <r>
    <n v="7965"/>
    <x v="6"/>
    <x v="109"/>
  </r>
  <r>
    <n v="7965"/>
    <x v="6"/>
    <x v="40"/>
  </r>
  <r>
    <n v="7966"/>
    <x v="1"/>
    <x v="0"/>
  </r>
  <r>
    <n v="7966"/>
    <x v="1"/>
    <x v="1"/>
  </r>
  <r>
    <n v="7966"/>
    <x v="1"/>
    <x v="30"/>
  </r>
  <r>
    <n v="7966"/>
    <x v="1"/>
    <x v="89"/>
  </r>
  <r>
    <n v="7966"/>
    <x v="1"/>
    <x v="42"/>
  </r>
  <r>
    <n v="7966"/>
    <x v="1"/>
    <x v="14"/>
  </r>
  <r>
    <n v="7966"/>
    <x v="1"/>
    <x v="4"/>
  </r>
  <r>
    <n v="7967"/>
    <x v="1"/>
    <x v="104"/>
  </r>
  <r>
    <n v="7967"/>
    <x v="1"/>
    <x v="4"/>
  </r>
  <r>
    <n v="7967"/>
    <x v="1"/>
    <x v="133"/>
  </r>
  <r>
    <n v="7967"/>
    <x v="1"/>
    <x v="112"/>
  </r>
  <r>
    <n v="7967"/>
    <x v="1"/>
    <x v="66"/>
  </r>
  <r>
    <n v="7968"/>
    <x v="1"/>
    <x v="15"/>
  </r>
  <r>
    <n v="7968"/>
    <x v="1"/>
    <x v="30"/>
  </r>
  <r>
    <n v="7968"/>
    <x v="1"/>
    <x v="1"/>
  </r>
  <r>
    <n v="7968"/>
    <x v="1"/>
    <x v="24"/>
  </r>
  <r>
    <n v="7968"/>
    <x v="1"/>
    <x v="10"/>
  </r>
  <r>
    <n v="7968"/>
    <x v="1"/>
    <x v="28"/>
  </r>
  <r>
    <n v="7969"/>
    <x v="3"/>
    <x v="1"/>
  </r>
  <r>
    <n v="7969"/>
    <x v="3"/>
    <x v="0"/>
  </r>
  <r>
    <n v="7969"/>
    <x v="3"/>
    <x v="14"/>
  </r>
  <r>
    <n v="7969"/>
    <x v="3"/>
    <x v="59"/>
  </r>
  <r>
    <n v="7969"/>
    <x v="3"/>
    <x v="18"/>
  </r>
  <r>
    <n v="7969"/>
    <x v="3"/>
    <x v="55"/>
  </r>
  <r>
    <n v="7969"/>
    <x v="3"/>
    <x v="40"/>
  </r>
  <r>
    <n v="7969"/>
    <x v="3"/>
    <x v="6"/>
  </r>
  <r>
    <n v="7971"/>
    <x v="5"/>
    <x v="0"/>
  </r>
  <r>
    <n v="7971"/>
    <x v="5"/>
    <x v="1"/>
  </r>
  <r>
    <n v="7971"/>
    <x v="5"/>
    <x v="40"/>
  </r>
  <r>
    <n v="7971"/>
    <x v="5"/>
    <x v="81"/>
  </r>
  <r>
    <n v="7971"/>
    <x v="5"/>
    <x v="82"/>
  </r>
  <r>
    <n v="7971"/>
    <x v="5"/>
    <x v="65"/>
  </r>
  <r>
    <n v="7971"/>
    <x v="5"/>
    <x v="66"/>
  </r>
  <r>
    <n v="7971"/>
    <x v="5"/>
    <x v="93"/>
  </r>
  <r>
    <n v="7972"/>
    <x v="1"/>
    <x v="1"/>
  </r>
  <r>
    <n v="7972"/>
    <x v="1"/>
    <x v="0"/>
  </r>
  <r>
    <n v="7972"/>
    <x v="1"/>
    <x v="42"/>
  </r>
  <r>
    <n v="7972"/>
    <x v="1"/>
    <x v="8"/>
  </r>
  <r>
    <n v="7972"/>
    <x v="1"/>
    <x v="44"/>
  </r>
  <r>
    <n v="7972"/>
    <x v="1"/>
    <x v="37"/>
  </r>
  <r>
    <n v="7972"/>
    <x v="1"/>
    <x v="2"/>
  </r>
  <r>
    <n v="7972"/>
    <x v="1"/>
    <x v="26"/>
  </r>
  <r>
    <n v="7972"/>
    <x v="1"/>
    <x v="39"/>
  </r>
  <r>
    <n v="7972"/>
    <x v="1"/>
    <x v="24"/>
  </r>
  <r>
    <n v="7972"/>
    <x v="1"/>
    <x v="54"/>
  </r>
  <r>
    <n v="7972"/>
    <x v="1"/>
    <x v="55"/>
  </r>
  <r>
    <n v="7973"/>
    <x v="6"/>
    <x v="0"/>
  </r>
  <r>
    <n v="7973"/>
    <x v="6"/>
    <x v="1"/>
  </r>
  <r>
    <n v="7973"/>
    <x v="6"/>
    <x v="24"/>
  </r>
  <r>
    <n v="7973"/>
    <x v="6"/>
    <x v="2"/>
  </r>
  <r>
    <n v="7973"/>
    <x v="6"/>
    <x v="59"/>
  </r>
  <r>
    <n v="7973"/>
    <x v="6"/>
    <x v="4"/>
  </r>
  <r>
    <n v="7974"/>
    <x v="6"/>
    <x v="0"/>
  </r>
  <r>
    <n v="7974"/>
    <x v="6"/>
    <x v="15"/>
  </r>
  <r>
    <n v="7974"/>
    <x v="6"/>
    <x v="2"/>
  </r>
  <r>
    <n v="7975"/>
    <x v="1"/>
    <x v="92"/>
  </r>
  <r>
    <n v="7975"/>
    <x v="1"/>
    <x v="25"/>
  </r>
  <r>
    <n v="7975"/>
    <x v="1"/>
    <x v="25"/>
  </r>
  <r>
    <n v="7975"/>
    <x v="1"/>
    <x v="1"/>
  </r>
  <r>
    <n v="7975"/>
    <x v="1"/>
    <x v="8"/>
  </r>
  <r>
    <n v="7975"/>
    <x v="1"/>
    <x v="2"/>
  </r>
  <r>
    <n v="7975"/>
    <x v="1"/>
    <x v="24"/>
  </r>
  <r>
    <n v="7975"/>
    <x v="1"/>
    <x v="32"/>
  </r>
  <r>
    <n v="7975"/>
    <x v="1"/>
    <x v="9"/>
  </r>
  <r>
    <n v="7975"/>
    <x v="1"/>
    <x v="65"/>
  </r>
  <r>
    <n v="7975"/>
    <x v="1"/>
    <x v="73"/>
  </r>
  <r>
    <n v="7975"/>
    <x v="1"/>
    <x v="50"/>
  </r>
  <r>
    <n v="7976"/>
    <x v="6"/>
    <x v="14"/>
  </r>
  <r>
    <n v="7976"/>
    <x v="6"/>
    <x v="1"/>
  </r>
  <r>
    <n v="7976"/>
    <x v="6"/>
    <x v="0"/>
  </r>
  <r>
    <n v="7976"/>
    <x v="6"/>
    <x v="71"/>
  </r>
  <r>
    <n v="7976"/>
    <x v="6"/>
    <x v="2"/>
  </r>
  <r>
    <n v="7976"/>
    <x v="6"/>
    <x v="39"/>
  </r>
  <r>
    <n v="7976"/>
    <x v="6"/>
    <x v="51"/>
  </r>
  <r>
    <n v="7976"/>
    <x v="6"/>
    <x v="4"/>
  </r>
  <r>
    <n v="7976"/>
    <x v="6"/>
    <x v="6"/>
  </r>
  <r>
    <n v="7976"/>
    <x v="6"/>
    <x v="73"/>
  </r>
  <r>
    <n v="7977"/>
    <x v="6"/>
    <x v="0"/>
  </r>
  <r>
    <n v="7977"/>
    <x v="6"/>
    <x v="40"/>
  </r>
  <r>
    <n v="7977"/>
    <x v="6"/>
    <x v="4"/>
  </r>
  <r>
    <n v="7978"/>
    <x v="3"/>
    <x v="117"/>
  </r>
  <r>
    <n v="7978"/>
    <x v="3"/>
    <x v="117"/>
  </r>
  <r>
    <n v="7978"/>
    <x v="3"/>
    <x v="68"/>
  </r>
  <r>
    <n v="7978"/>
    <x v="3"/>
    <x v="47"/>
  </r>
  <r>
    <n v="7978"/>
    <x v="3"/>
    <x v="0"/>
  </r>
  <r>
    <n v="7978"/>
    <x v="3"/>
    <x v="7"/>
  </r>
  <r>
    <n v="7978"/>
    <x v="3"/>
    <x v="1"/>
  </r>
  <r>
    <n v="7978"/>
    <x v="3"/>
    <x v="14"/>
  </r>
  <r>
    <n v="7978"/>
    <x v="3"/>
    <x v="31"/>
  </r>
  <r>
    <n v="7978"/>
    <x v="3"/>
    <x v="26"/>
  </r>
  <r>
    <n v="7978"/>
    <x v="3"/>
    <x v="16"/>
  </r>
  <r>
    <n v="7978"/>
    <x v="3"/>
    <x v="13"/>
  </r>
  <r>
    <n v="7978"/>
    <x v="3"/>
    <x v="12"/>
  </r>
  <r>
    <n v="7978"/>
    <x v="3"/>
    <x v="19"/>
  </r>
  <r>
    <n v="7978"/>
    <x v="3"/>
    <x v="6"/>
  </r>
  <r>
    <n v="7978"/>
    <x v="3"/>
    <x v="80"/>
  </r>
  <r>
    <n v="7978"/>
    <x v="3"/>
    <x v="73"/>
  </r>
  <r>
    <n v="7979"/>
    <x v="3"/>
    <x v="1"/>
  </r>
  <r>
    <n v="7979"/>
    <x v="3"/>
    <x v="18"/>
  </r>
  <r>
    <n v="7979"/>
    <x v="3"/>
    <x v="99"/>
  </r>
  <r>
    <n v="7979"/>
    <x v="3"/>
    <x v="6"/>
  </r>
  <r>
    <n v="7980"/>
    <x v="3"/>
    <x v="1"/>
  </r>
  <r>
    <n v="7980"/>
    <x v="3"/>
    <x v="14"/>
  </r>
  <r>
    <n v="7980"/>
    <x v="3"/>
    <x v="8"/>
  </r>
  <r>
    <n v="7980"/>
    <x v="3"/>
    <x v="41"/>
  </r>
  <r>
    <n v="7980"/>
    <x v="3"/>
    <x v="41"/>
  </r>
  <r>
    <n v="7980"/>
    <x v="3"/>
    <x v="0"/>
  </r>
  <r>
    <n v="7980"/>
    <x v="3"/>
    <x v="38"/>
  </r>
  <r>
    <n v="7981"/>
    <x v="1"/>
    <x v="42"/>
  </r>
  <r>
    <n v="7981"/>
    <x v="1"/>
    <x v="8"/>
  </r>
  <r>
    <n v="7981"/>
    <x v="1"/>
    <x v="0"/>
  </r>
  <r>
    <n v="7981"/>
    <x v="1"/>
    <x v="11"/>
  </r>
  <r>
    <n v="7981"/>
    <x v="1"/>
    <x v="10"/>
  </r>
  <r>
    <n v="7981"/>
    <x v="1"/>
    <x v="81"/>
  </r>
  <r>
    <n v="7982"/>
    <x v="8"/>
    <x v="44"/>
  </r>
  <r>
    <n v="7982"/>
    <x v="8"/>
    <x v="0"/>
  </r>
  <r>
    <n v="7982"/>
    <x v="8"/>
    <x v="37"/>
  </r>
  <r>
    <n v="7982"/>
    <x v="8"/>
    <x v="36"/>
  </r>
  <r>
    <n v="7982"/>
    <x v="8"/>
    <x v="38"/>
  </r>
  <r>
    <n v="7982"/>
    <x v="8"/>
    <x v="2"/>
  </r>
  <r>
    <n v="7982"/>
    <x v="8"/>
    <x v="120"/>
  </r>
  <r>
    <n v="7982"/>
    <x v="8"/>
    <x v="54"/>
  </r>
  <r>
    <n v="7983"/>
    <x v="1"/>
    <x v="0"/>
  </r>
  <r>
    <n v="7983"/>
    <x v="1"/>
    <x v="1"/>
  </r>
  <r>
    <n v="7983"/>
    <x v="1"/>
    <x v="24"/>
  </r>
  <r>
    <n v="7983"/>
    <x v="1"/>
    <x v="38"/>
  </r>
  <r>
    <n v="7983"/>
    <x v="1"/>
    <x v="5"/>
  </r>
  <r>
    <n v="7983"/>
    <x v="1"/>
    <x v="4"/>
  </r>
  <r>
    <n v="7983"/>
    <x v="1"/>
    <x v="109"/>
  </r>
  <r>
    <n v="7984"/>
    <x v="3"/>
    <x v="1"/>
  </r>
  <r>
    <n v="7984"/>
    <x v="3"/>
    <x v="53"/>
  </r>
  <r>
    <n v="7984"/>
    <x v="3"/>
    <x v="60"/>
  </r>
  <r>
    <n v="7984"/>
    <x v="3"/>
    <x v="59"/>
  </r>
  <r>
    <n v="7984"/>
    <x v="3"/>
    <x v="27"/>
  </r>
  <r>
    <n v="7984"/>
    <x v="3"/>
    <x v="6"/>
  </r>
  <r>
    <n v="7985"/>
    <x v="3"/>
    <x v="14"/>
  </r>
  <r>
    <n v="7985"/>
    <x v="3"/>
    <x v="1"/>
  </r>
  <r>
    <n v="7985"/>
    <x v="3"/>
    <x v="41"/>
  </r>
  <r>
    <n v="7985"/>
    <x v="3"/>
    <x v="41"/>
  </r>
  <r>
    <n v="7985"/>
    <x v="3"/>
    <x v="0"/>
  </r>
  <r>
    <n v="7985"/>
    <x v="3"/>
    <x v="40"/>
  </r>
  <r>
    <n v="7986"/>
    <x v="2"/>
    <x v="1"/>
  </r>
  <r>
    <n v="7986"/>
    <x v="2"/>
    <x v="8"/>
  </r>
  <r>
    <n v="7986"/>
    <x v="2"/>
    <x v="67"/>
  </r>
  <r>
    <n v="7986"/>
    <x v="2"/>
    <x v="17"/>
  </r>
  <r>
    <n v="7986"/>
    <x v="2"/>
    <x v="13"/>
  </r>
  <r>
    <n v="7987"/>
    <x v="1"/>
    <x v="0"/>
  </r>
  <r>
    <n v="7987"/>
    <x v="1"/>
    <x v="7"/>
  </r>
  <r>
    <n v="7987"/>
    <x v="1"/>
    <x v="1"/>
  </r>
  <r>
    <n v="7987"/>
    <x v="1"/>
    <x v="2"/>
  </r>
  <r>
    <n v="7987"/>
    <x v="1"/>
    <x v="26"/>
  </r>
  <r>
    <n v="7987"/>
    <x v="1"/>
    <x v="24"/>
  </r>
  <r>
    <n v="7987"/>
    <x v="1"/>
    <x v="39"/>
  </r>
  <r>
    <n v="7987"/>
    <x v="1"/>
    <x v="17"/>
  </r>
  <r>
    <n v="7987"/>
    <x v="1"/>
    <x v="32"/>
  </r>
  <r>
    <n v="7987"/>
    <x v="1"/>
    <x v="65"/>
  </r>
  <r>
    <n v="7988"/>
    <x v="6"/>
    <x v="40"/>
  </r>
  <r>
    <n v="7988"/>
    <x v="6"/>
    <x v="82"/>
  </r>
  <r>
    <n v="7988"/>
    <x v="6"/>
    <x v="81"/>
  </r>
  <r>
    <n v="7990"/>
    <x v="6"/>
    <x v="0"/>
  </r>
  <r>
    <n v="7990"/>
    <x v="6"/>
    <x v="14"/>
  </r>
  <r>
    <n v="7990"/>
    <x v="6"/>
    <x v="41"/>
  </r>
  <r>
    <n v="7990"/>
    <x v="6"/>
    <x v="41"/>
  </r>
  <r>
    <n v="7990"/>
    <x v="6"/>
    <x v="1"/>
  </r>
  <r>
    <n v="7990"/>
    <x v="6"/>
    <x v="38"/>
  </r>
  <r>
    <n v="7990"/>
    <x v="6"/>
    <x v="24"/>
  </r>
  <r>
    <n v="7990"/>
    <x v="6"/>
    <x v="4"/>
  </r>
  <r>
    <n v="7990"/>
    <x v="6"/>
    <x v="48"/>
  </r>
  <r>
    <n v="7991"/>
    <x v="6"/>
    <x v="114"/>
  </r>
  <r>
    <n v="7991"/>
    <x v="6"/>
    <x v="4"/>
  </r>
  <r>
    <n v="7992"/>
    <x v="3"/>
    <x v="1"/>
  </r>
  <r>
    <n v="7992"/>
    <x v="3"/>
    <x v="13"/>
  </r>
  <r>
    <n v="7993"/>
    <x v="5"/>
    <x v="0"/>
  </r>
  <r>
    <n v="7993"/>
    <x v="5"/>
    <x v="1"/>
  </r>
  <r>
    <n v="7993"/>
    <x v="5"/>
    <x v="17"/>
  </r>
  <r>
    <n v="7993"/>
    <x v="5"/>
    <x v="2"/>
  </r>
  <r>
    <n v="7993"/>
    <x v="5"/>
    <x v="32"/>
  </r>
  <r>
    <n v="7993"/>
    <x v="5"/>
    <x v="57"/>
  </r>
  <r>
    <n v="7993"/>
    <x v="5"/>
    <x v="4"/>
  </r>
  <r>
    <n v="7993"/>
    <x v="5"/>
    <x v="100"/>
  </r>
  <r>
    <n v="7993"/>
    <x v="5"/>
    <x v="73"/>
  </r>
  <r>
    <n v="7993"/>
    <x v="5"/>
    <x v="115"/>
  </r>
  <r>
    <n v="7994"/>
    <x v="6"/>
    <x v="40"/>
  </r>
  <r>
    <n v="7994"/>
    <x v="6"/>
    <x v="28"/>
  </r>
  <r>
    <n v="7995"/>
    <x v="4"/>
    <x v="1"/>
  </r>
  <r>
    <n v="7995"/>
    <x v="4"/>
    <x v="47"/>
  </r>
  <r>
    <n v="7995"/>
    <x v="4"/>
    <x v="8"/>
  </r>
  <r>
    <n v="7995"/>
    <x v="4"/>
    <x v="7"/>
  </r>
  <r>
    <n v="7995"/>
    <x v="4"/>
    <x v="44"/>
  </r>
  <r>
    <n v="7995"/>
    <x v="4"/>
    <x v="45"/>
  </r>
  <r>
    <n v="7995"/>
    <x v="4"/>
    <x v="2"/>
  </r>
  <r>
    <n v="7995"/>
    <x v="4"/>
    <x v="26"/>
  </r>
  <r>
    <n v="7995"/>
    <x v="4"/>
    <x v="9"/>
  </r>
  <r>
    <n v="7995"/>
    <x v="4"/>
    <x v="10"/>
  </r>
  <r>
    <n v="7996"/>
    <x v="3"/>
    <x v="1"/>
  </r>
  <r>
    <n v="7996"/>
    <x v="3"/>
    <x v="14"/>
  </r>
  <r>
    <n v="7996"/>
    <x v="3"/>
    <x v="24"/>
  </r>
  <r>
    <n v="7996"/>
    <x v="3"/>
    <x v="3"/>
  </r>
  <r>
    <n v="7996"/>
    <x v="3"/>
    <x v="5"/>
  </r>
  <r>
    <n v="7996"/>
    <x v="3"/>
    <x v="6"/>
  </r>
  <r>
    <n v="7997"/>
    <x v="1"/>
    <x v="42"/>
  </r>
  <r>
    <n v="7997"/>
    <x v="1"/>
    <x v="0"/>
  </r>
  <r>
    <n v="7997"/>
    <x v="1"/>
    <x v="2"/>
  </r>
  <r>
    <n v="7997"/>
    <x v="1"/>
    <x v="26"/>
  </r>
  <r>
    <n v="7997"/>
    <x v="1"/>
    <x v="4"/>
  </r>
  <r>
    <n v="7997"/>
    <x v="1"/>
    <x v="50"/>
  </r>
  <r>
    <n v="7998"/>
    <x v="0"/>
    <x v="10"/>
  </r>
  <r>
    <n v="7998"/>
    <x v="0"/>
    <x v="4"/>
  </r>
  <r>
    <n v="7999"/>
    <x v="3"/>
    <x v="1"/>
  </r>
  <r>
    <n v="7999"/>
    <x v="3"/>
    <x v="2"/>
  </r>
  <r>
    <n v="7999"/>
    <x v="3"/>
    <x v="59"/>
  </r>
  <r>
    <n v="7999"/>
    <x v="3"/>
    <x v="60"/>
  </r>
  <r>
    <n v="7999"/>
    <x v="3"/>
    <x v="18"/>
  </r>
  <r>
    <n v="7999"/>
    <x v="3"/>
    <x v="3"/>
  </r>
  <r>
    <n v="7999"/>
    <x v="3"/>
    <x v="73"/>
  </r>
  <r>
    <n v="8000"/>
    <x v="3"/>
    <x v="47"/>
  </r>
  <r>
    <n v="8000"/>
    <x v="3"/>
    <x v="68"/>
  </r>
  <r>
    <n v="8000"/>
    <x v="3"/>
    <x v="69"/>
  </r>
  <r>
    <n v="8000"/>
    <x v="3"/>
    <x v="116"/>
  </r>
  <r>
    <n v="8000"/>
    <x v="3"/>
    <x v="1"/>
  </r>
  <r>
    <n v="8000"/>
    <x v="3"/>
    <x v="78"/>
  </r>
  <r>
    <n v="8000"/>
    <x v="3"/>
    <x v="6"/>
  </r>
  <r>
    <n v="8000"/>
    <x v="3"/>
    <x v="73"/>
  </r>
  <r>
    <n v="8001"/>
    <x v="4"/>
    <x v="1"/>
  </r>
  <r>
    <n v="8001"/>
    <x v="4"/>
    <x v="8"/>
  </r>
  <r>
    <n v="8001"/>
    <x v="4"/>
    <x v="42"/>
  </r>
  <r>
    <n v="8001"/>
    <x v="4"/>
    <x v="2"/>
  </r>
  <r>
    <n v="8001"/>
    <x v="4"/>
    <x v="26"/>
  </r>
  <r>
    <n v="8002"/>
    <x v="6"/>
    <x v="40"/>
  </r>
  <r>
    <n v="8002"/>
    <x v="6"/>
    <x v="82"/>
  </r>
  <r>
    <n v="8002"/>
    <x v="6"/>
    <x v="81"/>
  </r>
  <r>
    <n v="8003"/>
    <x v="4"/>
    <x v="0"/>
  </r>
  <r>
    <n v="8003"/>
    <x v="4"/>
    <x v="8"/>
  </r>
  <r>
    <n v="8003"/>
    <x v="4"/>
    <x v="38"/>
  </r>
  <r>
    <n v="8003"/>
    <x v="4"/>
    <x v="2"/>
  </r>
  <r>
    <n v="8003"/>
    <x v="4"/>
    <x v="66"/>
  </r>
  <r>
    <n v="8004"/>
    <x v="5"/>
    <x v="137"/>
  </r>
  <r>
    <n v="8006"/>
    <x v="1"/>
    <x v="1"/>
  </r>
  <r>
    <n v="8006"/>
    <x v="1"/>
    <x v="8"/>
  </r>
  <r>
    <n v="8006"/>
    <x v="1"/>
    <x v="42"/>
  </r>
  <r>
    <n v="8006"/>
    <x v="1"/>
    <x v="85"/>
  </r>
  <r>
    <n v="8006"/>
    <x v="1"/>
    <x v="0"/>
  </r>
  <r>
    <n v="8006"/>
    <x v="1"/>
    <x v="2"/>
  </r>
  <r>
    <n v="8006"/>
    <x v="1"/>
    <x v="10"/>
  </r>
  <r>
    <n v="8006"/>
    <x v="1"/>
    <x v="3"/>
  </r>
  <r>
    <n v="8006"/>
    <x v="1"/>
    <x v="55"/>
  </r>
  <r>
    <n v="8006"/>
    <x v="1"/>
    <x v="4"/>
  </r>
  <r>
    <n v="8007"/>
    <x v="1"/>
    <x v="1"/>
  </r>
  <r>
    <n v="8007"/>
    <x v="1"/>
    <x v="16"/>
  </r>
  <r>
    <n v="8007"/>
    <x v="1"/>
    <x v="10"/>
  </r>
  <r>
    <n v="8008"/>
    <x v="1"/>
    <x v="42"/>
  </r>
  <r>
    <n v="8008"/>
    <x v="1"/>
    <x v="8"/>
  </r>
  <r>
    <n v="8008"/>
    <x v="1"/>
    <x v="1"/>
  </r>
  <r>
    <n v="8008"/>
    <x v="1"/>
    <x v="70"/>
  </r>
  <r>
    <n v="8008"/>
    <x v="1"/>
    <x v="10"/>
  </r>
  <r>
    <n v="8008"/>
    <x v="1"/>
    <x v="11"/>
  </r>
  <r>
    <n v="8011"/>
    <x v="5"/>
    <x v="0"/>
  </r>
  <r>
    <n v="8011"/>
    <x v="5"/>
    <x v="47"/>
  </r>
  <r>
    <n v="8011"/>
    <x v="5"/>
    <x v="41"/>
  </r>
  <r>
    <n v="8011"/>
    <x v="5"/>
    <x v="41"/>
  </r>
  <r>
    <n v="8011"/>
    <x v="5"/>
    <x v="40"/>
  </r>
  <r>
    <n v="8011"/>
    <x v="5"/>
    <x v="48"/>
  </r>
  <r>
    <n v="8012"/>
    <x v="1"/>
    <x v="24"/>
  </r>
  <r>
    <n v="8013"/>
    <x v="3"/>
    <x v="1"/>
  </r>
  <r>
    <n v="8013"/>
    <x v="3"/>
    <x v="51"/>
  </r>
  <r>
    <n v="8013"/>
    <x v="3"/>
    <x v="2"/>
  </r>
  <r>
    <n v="8013"/>
    <x v="3"/>
    <x v="26"/>
  </r>
  <r>
    <n v="8013"/>
    <x v="3"/>
    <x v="19"/>
  </r>
  <r>
    <n v="8013"/>
    <x v="3"/>
    <x v="59"/>
  </r>
  <r>
    <n v="8013"/>
    <x v="3"/>
    <x v="13"/>
  </r>
  <r>
    <n v="8013"/>
    <x v="3"/>
    <x v="12"/>
  </r>
  <r>
    <n v="8013"/>
    <x v="3"/>
    <x v="10"/>
  </r>
  <r>
    <n v="8013"/>
    <x v="3"/>
    <x v="6"/>
  </r>
  <r>
    <n v="8013"/>
    <x v="3"/>
    <x v="50"/>
  </r>
  <r>
    <n v="8013"/>
    <x v="3"/>
    <x v="80"/>
  </r>
  <r>
    <n v="8013"/>
    <x v="3"/>
    <x v="66"/>
  </r>
  <r>
    <n v="8013"/>
    <x v="3"/>
    <x v="93"/>
  </r>
  <r>
    <n v="8014"/>
    <x v="8"/>
    <x v="40"/>
  </r>
  <r>
    <n v="8014"/>
    <x v="8"/>
    <x v="94"/>
  </r>
  <r>
    <n v="8015"/>
    <x v="6"/>
    <x v="0"/>
  </r>
  <r>
    <n v="8015"/>
    <x v="6"/>
    <x v="1"/>
  </r>
  <r>
    <n v="8015"/>
    <x v="6"/>
    <x v="14"/>
  </r>
  <r>
    <n v="8015"/>
    <x v="6"/>
    <x v="33"/>
  </r>
  <r>
    <n v="8015"/>
    <x v="6"/>
    <x v="36"/>
  </r>
  <r>
    <n v="8015"/>
    <x v="6"/>
    <x v="34"/>
  </r>
  <r>
    <n v="8015"/>
    <x v="6"/>
    <x v="83"/>
  </r>
  <r>
    <n v="8015"/>
    <x v="6"/>
    <x v="24"/>
  </r>
  <r>
    <n v="8015"/>
    <x v="6"/>
    <x v="2"/>
  </r>
  <r>
    <n v="8015"/>
    <x v="6"/>
    <x v="4"/>
  </r>
  <r>
    <n v="8015"/>
    <x v="6"/>
    <x v="126"/>
  </r>
  <r>
    <n v="8015"/>
    <x v="6"/>
    <x v="6"/>
  </r>
  <r>
    <n v="8015"/>
    <x v="6"/>
    <x v="80"/>
  </r>
  <r>
    <n v="8015"/>
    <x v="6"/>
    <x v="93"/>
  </r>
  <r>
    <n v="8015"/>
    <x v="6"/>
    <x v="66"/>
  </r>
  <r>
    <n v="8016"/>
    <x v="6"/>
    <x v="1"/>
  </r>
  <r>
    <n v="8016"/>
    <x v="6"/>
    <x v="40"/>
  </r>
  <r>
    <n v="8016"/>
    <x v="6"/>
    <x v="4"/>
  </r>
  <r>
    <n v="8017"/>
    <x v="3"/>
    <x v="1"/>
  </r>
  <r>
    <n v="8017"/>
    <x v="3"/>
    <x v="47"/>
  </r>
  <r>
    <n v="8017"/>
    <x v="3"/>
    <x v="27"/>
  </r>
  <r>
    <n v="8018"/>
    <x v="1"/>
    <x v="44"/>
  </r>
  <r>
    <n v="8018"/>
    <x v="1"/>
    <x v="55"/>
  </r>
  <r>
    <n v="8018"/>
    <x v="1"/>
    <x v="90"/>
  </r>
  <r>
    <n v="8019"/>
    <x v="3"/>
    <x v="0"/>
  </r>
  <r>
    <n v="8019"/>
    <x v="3"/>
    <x v="1"/>
  </r>
  <r>
    <n v="8019"/>
    <x v="3"/>
    <x v="14"/>
  </r>
  <r>
    <n v="8019"/>
    <x v="3"/>
    <x v="2"/>
  </r>
  <r>
    <n v="8019"/>
    <x v="3"/>
    <x v="4"/>
  </r>
  <r>
    <n v="8019"/>
    <x v="3"/>
    <x v="100"/>
  </r>
  <r>
    <n v="8020"/>
    <x v="6"/>
    <x v="0"/>
  </r>
  <r>
    <n v="8021"/>
    <x v="3"/>
    <x v="1"/>
  </r>
  <r>
    <n v="8021"/>
    <x v="3"/>
    <x v="12"/>
  </r>
  <r>
    <n v="8021"/>
    <x v="3"/>
    <x v="13"/>
  </r>
  <r>
    <n v="8022"/>
    <x v="4"/>
    <x v="0"/>
  </r>
  <r>
    <n v="8022"/>
    <x v="4"/>
    <x v="113"/>
  </r>
  <r>
    <n v="8022"/>
    <x v="4"/>
    <x v="2"/>
  </r>
  <r>
    <n v="8022"/>
    <x v="4"/>
    <x v="39"/>
  </r>
  <r>
    <n v="8022"/>
    <x v="4"/>
    <x v="32"/>
  </r>
  <r>
    <n v="8022"/>
    <x v="4"/>
    <x v="9"/>
  </r>
  <r>
    <n v="8023"/>
    <x v="1"/>
    <x v="1"/>
  </r>
  <r>
    <n v="8023"/>
    <x v="1"/>
    <x v="0"/>
  </r>
  <r>
    <n v="8023"/>
    <x v="1"/>
    <x v="51"/>
  </r>
  <r>
    <n v="8023"/>
    <x v="1"/>
    <x v="2"/>
  </r>
  <r>
    <n v="8023"/>
    <x v="1"/>
    <x v="10"/>
  </r>
  <r>
    <n v="8024"/>
    <x v="1"/>
    <x v="0"/>
  </r>
  <r>
    <n v="8024"/>
    <x v="1"/>
    <x v="1"/>
  </r>
  <r>
    <n v="8024"/>
    <x v="1"/>
    <x v="7"/>
  </r>
  <r>
    <n v="8024"/>
    <x v="1"/>
    <x v="2"/>
  </r>
  <r>
    <n v="8024"/>
    <x v="1"/>
    <x v="24"/>
  </r>
  <r>
    <n v="8024"/>
    <x v="1"/>
    <x v="16"/>
  </r>
  <r>
    <n v="8024"/>
    <x v="1"/>
    <x v="26"/>
  </r>
  <r>
    <n v="8024"/>
    <x v="1"/>
    <x v="54"/>
  </r>
  <r>
    <n v="8025"/>
    <x v="3"/>
    <x v="1"/>
  </r>
  <r>
    <n v="8025"/>
    <x v="3"/>
    <x v="14"/>
  </r>
  <r>
    <n v="8025"/>
    <x v="3"/>
    <x v="0"/>
  </r>
  <r>
    <n v="8025"/>
    <x v="3"/>
    <x v="2"/>
  </r>
  <r>
    <n v="8025"/>
    <x v="3"/>
    <x v="16"/>
  </r>
  <r>
    <n v="8025"/>
    <x v="3"/>
    <x v="59"/>
  </r>
  <r>
    <n v="8025"/>
    <x v="3"/>
    <x v="60"/>
  </r>
  <r>
    <n v="8025"/>
    <x v="3"/>
    <x v="18"/>
  </r>
  <r>
    <n v="8025"/>
    <x v="3"/>
    <x v="10"/>
  </r>
  <r>
    <n v="8025"/>
    <x v="3"/>
    <x v="11"/>
  </r>
  <r>
    <n v="8025"/>
    <x v="3"/>
    <x v="4"/>
  </r>
  <r>
    <n v="8025"/>
    <x v="3"/>
    <x v="5"/>
  </r>
  <r>
    <n v="8026"/>
    <x v="6"/>
    <x v="1"/>
  </r>
  <r>
    <n v="8026"/>
    <x v="6"/>
    <x v="0"/>
  </r>
  <r>
    <n v="8027"/>
    <x v="4"/>
    <x v="1"/>
  </r>
  <r>
    <n v="8027"/>
    <x v="4"/>
    <x v="42"/>
  </r>
  <r>
    <n v="8027"/>
    <x v="4"/>
    <x v="15"/>
  </r>
  <r>
    <n v="8027"/>
    <x v="4"/>
    <x v="33"/>
  </r>
  <r>
    <n v="8027"/>
    <x v="4"/>
    <x v="37"/>
  </r>
  <r>
    <n v="8027"/>
    <x v="4"/>
    <x v="24"/>
  </r>
  <r>
    <n v="8027"/>
    <x v="4"/>
    <x v="17"/>
  </r>
  <r>
    <n v="8028"/>
    <x v="3"/>
    <x v="1"/>
  </r>
  <r>
    <n v="8028"/>
    <x v="3"/>
    <x v="0"/>
  </r>
  <r>
    <n v="8028"/>
    <x v="3"/>
    <x v="2"/>
  </r>
  <r>
    <n v="8028"/>
    <x v="3"/>
    <x v="26"/>
  </r>
  <r>
    <n v="8028"/>
    <x v="3"/>
    <x v="13"/>
  </r>
  <r>
    <n v="8028"/>
    <x v="3"/>
    <x v="12"/>
  </r>
  <r>
    <n v="8028"/>
    <x v="3"/>
    <x v="4"/>
  </r>
  <r>
    <n v="8029"/>
    <x v="1"/>
    <x v="42"/>
  </r>
  <r>
    <n v="8029"/>
    <x v="1"/>
    <x v="1"/>
  </r>
  <r>
    <n v="8029"/>
    <x v="1"/>
    <x v="43"/>
  </r>
  <r>
    <n v="8029"/>
    <x v="1"/>
    <x v="0"/>
  </r>
  <r>
    <n v="8029"/>
    <x v="1"/>
    <x v="8"/>
  </r>
  <r>
    <n v="8029"/>
    <x v="1"/>
    <x v="44"/>
  </r>
  <r>
    <n v="8029"/>
    <x v="1"/>
    <x v="34"/>
  </r>
  <r>
    <n v="8029"/>
    <x v="1"/>
    <x v="83"/>
  </r>
  <r>
    <n v="8029"/>
    <x v="1"/>
    <x v="36"/>
  </r>
  <r>
    <n v="8029"/>
    <x v="1"/>
    <x v="11"/>
  </r>
  <r>
    <n v="8029"/>
    <x v="1"/>
    <x v="10"/>
  </r>
  <r>
    <n v="8029"/>
    <x v="1"/>
    <x v="124"/>
  </r>
  <r>
    <n v="8029"/>
    <x v="1"/>
    <x v="107"/>
  </r>
  <r>
    <n v="8029"/>
    <x v="1"/>
    <x v="162"/>
  </r>
  <r>
    <n v="8029"/>
    <x v="1"/>
    <x v="91"/>
  </r>
  <r>
    <n v="8030"/>
    <x v="6"/>
    <x v="0"/>
  </r>
  <r>
    <n v="8030"/>
    <x v="6"/>
    <x v="40"/>
  </r>
  <r>
    <n v="8030"/>
    <x v="6"/>
    <x v="4"/>
  </r>
  <r>
    <n v="8030"/>
    <x v="6"/>
    <x v="5"/>
  </r>
  <r>
    <n v="8031"/>
    <x v="1"/>
    <x v="0"/>
  </r>
  <r>
    <n v="8031"/>
    <x v="1"/>
    <x v="7"/>
  </r>
  <r>
    <n v="8031"/>
    <x v="1"/>
    <x v="36"/>
  </r>
  <r>
    <n v="8031"/>
    <x v="1"/>
    <x v="58"/>
  </r>
  <r>
    <n v="8031"/>
    <x v="1"/>
    <x v="26"/>
  </r>
  <r>
    <n v="8031"/>
    <x v="1"/>
    <x v="38"/>
  </r>
  <r>
    <n v="8031"/>
    <x v="1"/>
    <x v="62"/>
  </r>
  <r>
    <n v="8031"/>
    <x v="1"/>
    <x v="126"/>
  </r>
  <r>
    <n v="8032"/>
    <x v="1"/>
    <x v="0"/>
  </r>
  <r>
    <n v="8032"/>
    <x v="1"/>
    <x v="1"/>
  </r>
  <r>
    <n v="8032"/>
    <x v="1"/>
    <x v="14"/>
  </r>
  <r>
    <n v="8032"/>
    <x v="1"/>
    <x v="26"/>
  </r>
  <r>
    <n v="8032"/>
    <x v="1"/>
    <x v="51"/>
  </r>
  <r>
    <n v="8032"/>
    <x v="1"/>
    <x v="5"/>
  </r>
  <r>
    <n v="8033"/>
    <x v="1"/>
    <x v="33"/>
  </r>
  <r>
    <n v="8033"/>
    <x v="1"/>
    <x v="55"/>
  </r>
  <r>
    <n v="8033"/>
    <x v="1"/>
    <x v="183"/>
  </r>
  <r>
    <n v="8034"/>
    <x v="1"/>
    <x v="0"/>
  </r>
  <r>
    <n v="8034"/>
    <x v="1"/>
    <x v="1"/>
  </r>
  <r>
    <n v="8034"/>
    <x v="1"/>
    <x v="38"/>
  </r>
  <r>
    <n v="8034"/>
    <x v="1"/>
    <x v="2"/>
  </r>
  <r>
    <n v="8034"/>
    <x v="1"/>
    <x v="24"/>
  </r>
  <r>
    <n v="8034"/>
    <x v="1"/>
    <x v="55"/>
  </r>
  <r>
    <n v="8034"/>
    <x v="1"/>
    <x v="73"/>
  </r>
  <r>
    <n v="8035"/>
    <x v="2"/>
    <x v="30"/>
  </r>
  <r>
    <n v="8035"/>
    <x v="2"/>
    <x v="13"/>
  </r>
  <r>
    <n v="8036"/>
    <x v="1"/>
    <x v="0"/>
  </r>
  <r>
    <n v="8036"/>
    <x v="1"/>
    <x v="1"/>
  </r>
  <r>
    <n v="8036"/>
    <x v="1"/>
    <x v="8"/>
  </r>
  <r>
    <n v="8036"/>
    <x v="1"/>
    <x v="42"/>
  </r>
  <r>
    <n v="8036"/>
    <x v="1"/>
    <x v="24"/>
  </r>
  <r>
    <n v="8036"/>
    <x v="1"/>
    <x v="51"/>
  </r>
  <r>
    <n v="8036"/>
    <x v="1"/>
    <x v="26"/>
  </r>
  <r>
    <n v="8036"/>
    <x v="1"/>
    <x v="27"/>
  </r>
  <r>
    <n v="8037"/>
    <x v="1"/>
    <x v="0"/>
  </r>
  <r>
    <n v="8037"/>
    <x v="1"/>
    <x v="1"/>
  </r>
  <r>
    <n v="8037"/>
    <x v="1"/>
    <x v="8"/>
  </r>
  <r>
    <n v="8037"/>
    <x v="1"/>
    <x v="42"/>
  </r>
  <r>
    <n v="8037"/>
    <x v="1"/>
    <x v="11"/>
  </r>
  <r>
    <n v="8037"/>
    <x v="1"/>
    <x v="10"/>
  </r>
  <r>
    <n v="8038"/>
    <x v="4"/>
    <x v="42"/>
  </r>
  <r>
    <n v="8038"/>
    <x v="4"/>
    <x v="1"/>
  </r>
  <r>
    <n v="8038"/>
    <x v="4"/>
    <x v="17"/>
  </r>
  <r>
    <n v="8038"/>
    <x v="4"/>
    <x v="16"/>
  </r>
  <r>
    <n v="8038"/>
    <x v="4"/>
    <x v="10"/>
  </r>
  <r>
    <n v="8038"/>
    <x v="4"/>
    <x v="32"/>
  </r>
  <r>
    <n v="8038"/>
    <x v="4"/>
    <x v="11"/>
  </r>
  <r>
    <n v="8038"/>
    <x v="4"/>
    <x v="9"/>
  </r>
  <r>
    <n v="8038"/>
    <x v="4"/>
    <x v="54"/>
  </r>
  <r>
    <n v="8038"/>
    <x v="4"/>
    <x v="55"/>
  </r>
  <r>
    <n v="8038"/>
    <x v="4"/>
    <x v="90"/>
  </r>
  <r>
    <n v="8038"/>
    <x v="4"/>
    <x v="49"/>
  </r>
  <r>
    <n v="8040"/>
    <x v="6"/>
    <x v="1"/>
  </r>
  <r>
    <n v="8040"/>
    <x v="6"/>
    <x v="8"/>
  </r>
  <r>
    <n v="8040"/>
    <x v="6"/>
    <x v="2"/>
  </r>
  <r>
    <n v="8040"/>
    <x v="6"/>
    <x v="16"/>
  </r>
  <r>
    <n v="8040"/>
    <x v="6"/>
    <x v="10"/>
  </r>
  <r>
    <n v="8040"/>
    <x v="6"/>
    <x v="9"/>
  </r>
  <r>
    <n v="8041"/>
    <x v="3"/>
    <x v="0"/>
  </r>
  <r>
    <n v="8041"/>
    <x v="3"/>
    <x v="1"/>
  </r>
  <r>
    <n v="8041"/>
    <x v="3"/>
    <x v="14"/>
  </r>
  <r>
    <n v="8041"/>
    <x v="3"/>
    <x v="10"/>
  </r>
  <r>
    <n v="8041"/>
    <x v="3"/>
    <x v="11"/>
  </r>
  <r>
    <n v="8043"/>
    <x v="6"/>
    <x v="0"/>
  </r>
  <r>
    <n v="8043"/>
    <x v="6"/>
    <x v="26"/>
  </r>
  <r>
    <n v="8044"/>
    <x v="6"/>
    <x v="102"/>
  </r>
  <r>
    <n v="8044"/>
    <x v="6"/>
    <x v="26"/>
  </r>
  <r>
    <n v="8044"/>
    <x v="6"/>
    <x v="4"/>
  </r>
  <r>
    <n v="8044"/>
    <x v="6"/>
    <x v="40"/>
  </r>
  <r>
    <n v="8044"/>
    <x v="6"/>
    <x v="5"/>
  </r>
  <r>
    <n v="8045"/>
    <x v="6"/>
    <x v="0"/>
  </r>
  <r>
    <n v="8045"/>
    <x v="6"/>
    <x v="1"/>
  </r>
  <r>
    <n v="8045"/>
    <x v="6"/>
    <x v="65"/>
  </r>
  <r>
    <n v="8046"/>
    <x v="6"/>
    <x v="0"/>
  </r>
  <r>
    <n v="8046"/>
    <x v="6"/>
    <x v="1"/>
  </r>
  <r>
    <n v="8046"/>
    <x v="6"/>
    <x v="26"/>
  </r>
  <r>
    <n v="8046"/>
    <x v="6"/>
    <x v="24"/>
  </r>
  <r>
    <n v="8046"/>
    <x v="6"/>
    <x v="66"/>
  </r>
  <r>
    <n v="8046"/>
    <x v="6"/>
    <x v="93"/>
  </r>
  <r>
    <n v="8047"/>
    <x v="3"/>
    <x v="1"/>
  </r>
  <r>
    <n v="8049"/>
    <x v="6"/>
    <x v="1"/>
  </r>
  <r>
    <n v="8049"/>
    <x v="6"/>
    <x v="0"/>
  </r>
  <r>
    <n v="8049"/>
    <x v="6"/>
    <x v="14"/>
  </r>
  <r>
    <n v="8049"/>
    <x v="6"/>
    <x v="41"/>
  </r>
  <r>
    <n v="8049"/>
    <x v="6"/>
    <x v="41"/>
  </r>
  <r>
    <n v="8049"/>
    <x v="6"/>
    <x v="26"/>
  </r>
  <r>
    <n v="8049"/>
    <x v="6"/>
    <x v="51"/>
  </r>
  <r>
    <n v="8049"/>
    <x v="6"/>
    <x v="5"/>
  </r>
  <r>
    <n v="8050"/>
    <x v="1"/>
    <x v="0"/>
  </r>
  <r>
    <n v="8050"/>
    <x v="1"/>
    <x v="11"/>
  </r>
  <r>
    <n v="8050"/>
    <x v="1"/>
    <x v="10"/>
  </r>
  <r>
    <n v="8050"/>
    <x v="1"/>
    <x v="9"/>
  </r>
  <r>
    <n v="8050"/>
    <x v="1"/>
    <x v="35"/>
  </r>
  <r>
    <n v="8051"/>
    <x v="1"/>
    <x v="0"/>
  </r>
  <r>
    <n v="8051"/>
    <x v="1"/>
    <x v="7"/>
  </r>
  <r>
    <n v="8051"/>
    <x v="1"/>
    <x v="1"/>
  </r>
  <r>
    <n v="8051"/>
    <x v="1"/>
    <x v="2"/>
  </r>
  <r>
    <n v="8051"/>
    <x v="1"/>
    <x v="16"/>
  </r>
  <r>
    <n v="8051"/>
    <x v="1"/>
    <x v="26"/>
  </r>
  <r>
    <n v="8051"/>
    <x v="1"/>
    <x v="11"/>
  </r>
  <r>
    <n v="8051"/>
    <x v="1"/>
    <x v="10"/>
  </r>
  <r>
    <n v="8051"/>
    <x v="1"/>
    <x v="27"/>
  </r>
  <r>
    <n v="8051"/>
    <x v="1"/>
    <x v="49"/>
  </r>
  <r>
    <n v="8051"/>
    <x v="1"/>
    <x v="50"/>
  </r>
  <r>
    <n v="8051"/>
    <x v="1"/>
    <x v="6"/>
  </r>
  <r>
    <n v="8052"/>
    <x v="3"/>
    <x v="1"/>
  </r>
  <r>
    <n v="8052"/>
    <x v="3"/>
    <x v="8"/>
  </r>
  <r>
    <n v="8052"/>
    <x v="3"/>
    <x v="51"/>
  </r>
  <r>
    <n v="8052"/>
    <x v="3"/>
    <x v="26"/>
  </r>
  <r>
    <n v="8052"/>
    <x v="3"/>
    <x v="2"/>
  </r>
  <r>
    <n v="8052"/>
    <x v="3"/>
    <x v="3"/>
  </r>
  <r>
    <n v="8052"/>
    <x v="3"/>
    <x v="11"/>
  </r>
  <r>
    <n v="8052"/>
    <x v="3"/>
    <x v="10"/>
  </r>
  <r>
    <n v="8052"/>
    <x v="3"/>
    <x v="9"/>
  </r>
  <r>
    <n v="8052"/>
    <x v="3"/>
    <x v="91"/>
  </r>
  <r>
    <n v="8052"/>
    <x v="3"/>
    <x v="6"/>
  </r>
  <r>
    <n v="8052"/>
    <x v="3"/>
    <x v="80"/>
  </r>
  <r>
    <n v="8052"/>
    <x v="3"/>
    <x v="50"/>
  </r>
  <r>
    <n v="8053"/>
    <x v="1"/>
    <x v="0"/>
  </r>
  <r>
    <n v="8053"/>
    <x v="1"/>
    <x v="1"/>
  </r>
  <r>
    <n v="8053"/>
    <x v="1"/>
    <x v="2"/>
  </r>
  <r>
    <n v="8053"/>
    <x v="1"/>
    <x v="26"/>
  </r>
  <r>
    <n v="8053"/>
    <x v="1"/>
    <x v="24"/>
  </r>
  <r>
    <n v="8053"/>
    <x v="1"/>
    <x v="4"/>
  </r>
  <r>
    <n v="8053"/>
    <x v="1"/>
    <x v="109"/>
  </r>
  <r>
    <n v="8053"/>
    <x v="1"/>
    <x v="76"/>
  </r>
  <r>
    <n v="8054"/>
    <x v="0"/>
    <x v="1"/>
  </r>
  <r>
    <n v="8054"/>
    <x v="0"/>
    <x v="0"/>
  </r>
  <r>
    <n v="8055"/>
    <x v="1"/>
    <x v="1"/>
  </r>
  <r>
    <n v="8055"/>
    <x v="1"/>
    <x v="0"/>
  </r>
  <r>
    <n v="8055"/>
    <x v="1"/>
    <x v="2"/>
  </r>
  <r>
    <n v="8055"/>
    <x v="1"/>
    <x v="24"/>
  </r>
  <r>
    <n v="8055"/>
    <x v="1"/>
    <x v="26"/>
  </r>
  <r>
    <n v="8055"/>
    <x v="1"/>
    <x v="10"/>
  </r>
  <r>
    <n v="8055"/>
    <x v="1"/>
    <x v="9"/>
  </r>
  <r>
    <n v="8055"/>
    <x v="1"/>
    <x v="4"/>
  </r>
  <r>
    <n v="8055"/>
    <x v="1"/>
    <x v="5"/>
  </r>
  <r>
    <n v="8055"/>
    <x v="1"/>
    <x v="125"/>
  </r>
  <r>
    <n v="8055"/>
    <x v="1"/>
    <x v="73"/>
  </r>
  <r>
    <n v="8055"/>
    <x v="1"/>
    <x v="28"/>
  </r>
  <r>
    <n v="8055"/>
    <x v="1"/>
    <x v="66"/>
  </r>
  <r>
    <n v="8056"/>
    <x v="4"/>
    <x v="42"/>
  </r>
  <r>
    <n v="8056"/>
    <x v="4"/>
    <x v="1"/>
  </r>
  <r>
    <n v="8056"/>
    <x v="4"/>
    <x v="2"/>
  </r>
  <r>
    <n v="8056"/>
    <x v="4"/>
    <x v="39"/>
  </r>
  <r>
    <n v="8056"/>
    <x v="4"/>
    <x v="10"/>
  </r>
  <r>
    <n v="8056"/>
    <x v="4"/>
    <x v="11"/>
  </r>
  <r>
    <n v="8056"/>
    <x v="4"/>
    <x v="32"/>
  </r>
  <r>
    <n v="8056"/>
    <x v="4"/>
    <x v="50"/>
  </r>
  <r>
    <n v="8056"/>
    <x v="4"/>
    <x v="6"/>
  </r>
  <r>
    <n v="8056"/>
    <x v="4"/>
    <x v="73"/>
  </r>
  <r>
    <n v="8056"/>
    <x v="4"/>
    <x v="93"/>
  </r>
  <r>
    <n v="8057"/>
    <x v="1"/>
    <x v="1"/>
  </r>
  <r>
    <n v="8057"/>
    <x v="1"/>
    <x v="8"/>
  </r>
  <r>
    <n v="8057"/>
    <x v="1"/>
    <x v="14"/>
  </r>
  <r>
    <n v="8057"/>
    <x v="1"/>
    <x v="41"/>
  </r>
  <r>
    <n v="8057"/>
    <x v="1"/>
    <x v="41"/>
  </r>
  <r>
    <n v="8057"/>
    <x v="1"/>
    <x v="0"/>
  </r>
  <r>
    <n v="8057"/>
    <x v="1"/>
    <x v="42"/>
  </r>
  <r>
    <n v="8057"/>
    <x v="1"/>
    <x v="26"/>
  </r>
  <r>
    <n v="8057"/>
    <x v="1"/>
    <x v="16"/>
  </r>
  <r>
    <n v="8057"/>
    <x v="1"/>
    <x v="2"/>
  </r>
  <r>
    <n v="8057"/>
    <x v="1"/>
    <x v="11"/>
  </r>
  <r>
    <n v="8057"/>
    <x v="1"/>
    <x v="10"/>
  </r>
  <r>
    <n v="8057"/>
    <x v="1"/>
    <x v="3"/>
  </r>
  <r>
    <n v="8057"/>
    <x v="1"/>
    <x v="4"/>
  </r>
  <r>
    <n v="8058"/>
    <x v="6"/>
    <x v="0"/>
  </r>
  <r>
    <n v="8058"/>
    <x v="6"/>
    <x v="1"/>
  </r>
  <r>
    <n v="8058"/>
    <x v="6"/>
    <x v="33"/>
  </r>
  <r>
    <n v="8058"/>
    <x v="6"/>
    <x v="4"/>
  </r>
  <r>
    <n v="8059"/>
    <x v="3"/>
    <x v="1"/>
  </r>
  <r>
    <n v="8059"/>
    <x v="3"/>
    <x v="0"/>
  </r>
  <r>
    <n v="8059"/>
    <x v="3"/>
    <x v="5"/>
  </r>
  <r>
    <n v="8060"/>
    <x v="4"/>
    <x v="0"/>
  </r>
  <r>
    <n v="8060"/>
    <x v="4"/>
    <x v="1"/>
  </r>
  <r>
    <n v="8060"/>
    <x v="4"/>
    <x v="2"/>
  </r>
  <r>
    <n v="8060"/>
    <x v="4"/>
    <x v="38"/>
  </r>
  <r>
    <n v="8060"/>
    <x v="4"/>
    <x v="11"/>
  </r>
  <r>
    <n v="8060"/>
    <x v="4"/>
    <x v="4"/>
  </r>
  <r>
    <n v="8061"/>
    <x v="3"/>
    <x v="0"/>
  </r>
  <r>
    <n v="8061"/>
    <x v="3"/>
    <x v="1"/>
  </r>
  <r>
    <n v="8061"/>
    <x v="3"/>
    <x v="15"/>
  </r>
  <r>
    <n v="8061"/>
    <x v="3"/>
    <x v="33"/>
  </r>
  <r>
    <n v="8061"/>
    <x v="3"/>
    <x v="17"/>
  </r>
  <r>
    <n v="8061"/>
    <x v="3"/>
    <x v="51"/>
  </r>
  <r>
    <n v="8061"/>
    <x v="3"/>
    <x v="60"/>
  </r>
  <r>
    <n v="8061"/>
    <x v="3"/>
    <x v="59"/>
  </r>
  <r>
    <n v="8061"/>
    <x v="3"/>
    <x v="32"/>
  </r>
  <r>
    <n v="8061"/>
    <x v="3"/>
    <x v="100"/>
  </r>
  <r>
    <n v="8061"/>
    <x v="3"/>
    <x v="65"/>
  </r>
  <r>
    <n v="8062"/>
    <x v="1"/>
    <x v="1"/>
  </r>
  <r>
    <n v="8062"/>
    <x v="1"/>
    <x v="8"/>
  </r>
  <r>
    <n v="8062"/>
    <x v="1"/>
    <x v="42"/>
  </r>
  <r>
    <n v="8062"/>
    <x v="1"/>
    <x v="16"/>
  </r>
  <r>
    <n v="8062"/>
    <x v="1"/>
    <x v="2"/>
  </r>
  <r>
    <n v="8062"/>
    <x v="1"/>
    <x v="26"/>
  </r>
  <r>
    <n v="8062"/>
    <x v="1"/>
    <x v="17"/>
  </r>
  <r>
    <n v="8062"/>
    <x v="1"/>
    <x v="51"/>
  </r>
  <r>
    <n v="8062"/>
    <x v="1"/>
    <x v="39"/>
  </r>
  <r>
    <n v="8062"/>
    <x v="1"/>
    <x v="64"/>
  </r>
  <r>
    <n v="8062"/>
    <x v="1"/>
    <x v="10"/>
  </r>
  <r>
    <n v="8063"/>
    <x v="1"/>
    <x v="1"/>
  </r>
  <r>
    <n v="8063"/>
    <x v="1"/>
    <x v="14"/>
  </r>
  <r>
    <n v="8063"/>
    <x v="1"/>
    <x v="2"/>
  </r>
  <r>
    <n v="8064"/>
    <x v="1"/>
    <x v="40"/>
  </r>
  <r>
    <n v="8064"/>
    <x v="1"/>
    <x v="82"/>
  </r>
  <r>
    <n v="8064"/>
    <x v="1"/>
    <x v="133"/>
  </r>
  <r>
    <n v="8064"/>
    <x v="1"/>
    <x v="61"/>
  </r>
  <r>
    <n v="8066"/>
    <x v="3"/>
    <x v="1"/>
  </r>
  <r>
    <n v="8066"/>
    <x v="3"/>
    <x v="2"/>
  </r>
  <r>
    <n v="8066"/>
    <x v="3"/>
    <x v="26"/>
  </r>
  <r>
    <n v="8066"/>
    <x v="3"/>
    <x v="56"/>
  </r>
  <r>
    <n v="8066"/>
    <x v="3"/>
    <x v="49"/>
  </r>
  <r>
    <n v="8067"/>
    <x v="3"/>
    <x v="1"/>
  </r>
  <r>
    <n v="8067"/>
    <x v="3"/>
    <x v="14"/>
  </r>
  <r>
    <n v="8068"/>
    <x v="4"/>
    <x v="1"/>
  </r>
  <r>
    <n v="8068"/>
    <x v="4"/>
    <x v="0"/>
  </r>
  <r>
    <n v="8068"/>
    <x v="4"/>
    <x v="51"/>
  </r>
  <r>
    <n v="8068"/>
    <x v="4"/>
    <x v="10"/>
  </r>
  <r>
    <n v="8070"/>
    <x v="4"/>
    <x v="1"/>
  </r>
  <r>
    <n v="8070"/>
    <x v="4"/>
    <x v="8"/>
  </r>
  <r>
    <n v="8070"/>
    <x v="4"/>
    <x v="42"/>
  </r>
  <r>
    <n v="8070"/>
    <x v="4"/>
    <x v="26"/>
  </r>
  <r>
    <n v="8070"/>
    <x v="4"/>
    <x v="2"/>
  </r>
  <r>
    <n v="8070"/>
    <x v="4"/>
    <x v="24"/>
  </r>
  <r>
    <n v="8070"/>
    <x v="4"/>
    <x v="11"/>
  </r>
  <r>
    <n v="8070"/>
    <x v="4"/>
    <x v="10"/>
  </r>
  <r>
    <n v="8070"/>
    <x v="4"/>
    <x v="56"/>
  </r>
  <r>
    <n v="8070"/>
    <x v="4"/>
    <x v="146"/>
  </r>
  <r>
    <n v="8070"/>
    <x v="4"/>
    <x v="49"/>
  </r>
  <r>
    <n v="8071"/>
    <x v="1"/>
    <x v="0"/>
  </r>
  <r>
    <n v="8071"/>
    <x v="1"/>
    <x v="26"/>
  </r>
  <r>
    <n v="8071"/>
    <x v="1"/>
    <x v="5"/>
  </r>
  <r>
    <n v="8072"/>
    <x v="1"/>
    <x v="0"/>
  </r>
  <r>
    <n v="8072"/>
    <x v="1"/>
    <x v="26"/>
  </r>
  <r>
    <n v="8072"/>
    <x v="1"/>
    <x v="62"/>
  </r>
  <r>
    <n v="8072"/>
    <x v="1"/>
    <x v="126"/>
  </r>
  <r>
    <n v="8073"/>
    <x v="0"/>
    <x v="1"/>
  </r>
  <r>
    <n v="8073"/>
    <x v="0"/>
    <x v="14"/>
  </r>
  <r>
    <n v="8073"/>
    <x v="0"/>
    <x v="0"/>
  </r>
  <r>
    <n v="8073"/>
    <x v="0"/>
    <x v="2"/>
  </r>
  <r>
    <n v="8073"/>
    <x v="0"/>
    <x v="60"/>
  </r>
  <r>
    <n v="8073"/>
    <x v="0"/>
    <x v="59"/>
  </r>
  <r>
    <n v="8073"/>
    <x v="0"/>
    <x v="18"/>
  </r>
  <r>
    <n v="8073"/>
    <x v="0"/>
    <x v="13"/>
  </r>
  <r>
    <n v="8073"/>
    <x v="0"/>
    <x v="12"/>
  </r>
  <r>
    <n v="8073"/>
    <x v="0"/>
    <x v="11"/>
  </r>
  <r>
    <n v="8073"/>
    <x v="0"/>
    <x v="10"/>
  </r>
  <r>
    <n v="8073"/>
    <x v="0"/>
    <x v="55"/>
  </r>
  <r>
    <n v="8074"/>
    <x v="7"/>
    <x v="0"/>
  </r>
  <r>
    <n v="8074"/>
    <x v="7"/>
    <x v="25"/>
  </r>
  <r>
    <n v="8074"/>
    <x v="7"/>
    <x v="25"/>
  </r>
  <r>
    <n v="8074"/>
    <x v="7"/>
    <x v="1"/>
  </r>
  <r>
    <n v="8074"/>
    <x v="7"/>
    <x v="34"/>
  </r>
  <r>
    <n v="8074"/>
    <x v="7"/>
    <x v="37"/>
  </r>
  <r>
    <n v="8074"/>
    <x v="7"/>
    <x v="2"/>
  </r>
  <r>
    <n v="8074"/>
    <x v="7"/>
    <x v="39"/>
  </r>
  <r>
    <n v="8074"/>
    <x v="7"/>
    <x v="17"/>
  </r>
  <r>
    <n v="8074"/>
    <x v="7"/>
    <x v="10"/>
  </r>
  <r>
    <n v="8074"/>
    <x v="7"/>
    <x v="9"/>
  </r>
  <r>
    <n v="8074"/>
    <x v="7"/>
    <x v="11"/>
  </r>
  <r>
    <n v="8074"/>
    <x v="7"/>
    <x v="12"/>
  </r>
  <r>
    <n v="8074"/>
    <x v="7"/>
    <x v="100"/>
  </r>
  <r>
    <n v="8074"/>
    <x v="7"/>
    <x v="4"/>
  </r>
  <r>
    <n v="8075"/>
    <x v="6"/>
    <x v="0"/>
  </r>
  <r>
    <n v="8075"/>
    <x v="6"/>
    <x v="1"/>
  </r>
  <r>
    <n v="8075"/>
    <x v="6"/>
    <x v="24"/>
  </r>
  <r>
    <n v="8075"/>
    <x v="6"/>
    <x v="4"/>
  </r>
  <r>
    <n v="8076"/>
    <x v="1"/>
    <x v="1"/>
  </r>
  <r>
    <n v="8076"/>
    <x v="1"/>
    <x v="67"/>
  </r>
  <r>
    <n v="8076"/>
    <x v="1"/>
    <x v="8"/>
  </r>
  <r>
    <n v="8076"/>
    <x v="1"/>
    <x v="47"/>
  </r>
  <r>
    <n v="8076"/>
    <x v="1"/>
    <x v="29"/>
  </r>
  <r>
    <n v="8076"/>
    <x v="1"/>
    <x v="42"/>
  </r>
  <r>
    <n v="8076"/>
    <x v="1"/>
    <x v="2"/>
  </r>
  <r>
    <n v="8076"/>
    <x v="1"/>
    <x v="16"/>
  </r>
  <r>
    <n v="8076"/>
    <x v="1"/>
    <x v="26"/>
  </r>
  <r>
    <n v="8076"/>
    <x v="1"/>
    <x v="24"/>
  </r>
  <r>
    <n v="8076"/>
    <x v="1"/>
    <x v="10"/>
  </r>
  <r>
    <n v="8076"/>
    <x v="1"/>
    <x v="32"/>
  </r>
  <r>
    <n v="8076"/>
    <x v="1"/>
    <x v="49"/>
  </r>
  <r>
    <n v="8077"/>
    <x v="3"/>
    <x v="1"/>
  </r>
  <r>
    <n v="8079"/>
    <x v="4"/>
    <x v="8"/>
  </r>
  <r>
    <n v="8079"/>
    <x v="4"/>
    <x v="42"/>
  </r>
  <r>
    <n v="8079"/>
    <x v="4"/>
    <x v="1"/>
  </r>
  <r>
    <n v="8079"/>
    <x v="4"/>
    <x v="0"/>
  </r>
  <r>
    <n v="8079"/>
    <x v="4"/>
    <x v="7"/>
  </r>
  <r>
    <n v="8079"/>
    <x v="4"/>
    <x v="15"/>
  </r>
  <r>
    <n v="8079"/>
    <x v="4"/>
    <x v="58"/>
  </r>
  <r>
    <n v="8079"/>
    <x v="4"/>
    <x v="39"/>
  </r>
  <r>
    <n v="8079"/>
    <x v="4"/>
    <x v="2"/>
  </r>
  <r>
    <n v="8079"/>
    <x v="4"/>
    <x v="10"/>
  </r>
  <r>
    <n v="8079"/>
    <x v="4"/>
    <x v="9"/>
  </r>
  <r>
    <n v="8079"/>
    <x v="4"/>
    <x v="11"/>
  </r>
  <r>
    <n v="8079"/>
    <x v="4"/>
    <x v="32"/>
  </r>
  <r>
    <n v="8080"/>
    <x v="3"/>
    <x v="41"/>
  </r>
  <r>
    <n v="8080"/>
    <x v="3"/>
    <x v="41"/>
  </r>
  <r>
    <n v="8080"/>
    <x v="3"/>
    <x v="0"/>
  </r>
  <r>
    <n v="8080"/>
    <x v="3"/>
    <x v="1"/>
  </r>
  <r>
    <n v="8080"/>
    <x v="3"/>
    <x v="14"/>
  </r>
  <r>
    <n v="8080"/>
    <x v="3"/>
    <x v="24"/>
  </r>
  <r>
    <n v="8080"/>
    <x v="3"/>
    <x v="51"/>
  </r>
  <r>
    <n v="8080"/>
    <x v="3"/>
    <x v="11"/>
  </r>
  <r>
    <n v="8080"/>
    <x v="3"/>
    <x v="10"/>
  </r>
  <r>
    <n v="8080"/>
    <x v="3"/>
    <x v="55"/>
  </r>
  <r>
    <n v="8080"/>
    <x v="3"/>
    <x v="81"/>
  </r>
  <r>
    <n v="8080"/>
    <x v="3"/>
    <x v="40"/>
  </r>
  <r>
    <n v="8080"/>
    <x v="3"/>
    <x v="82"/>
  </r>
  <r>
    <n v="8080"/>
    <x v="3"/>
    <x v="4"/>
  </r>
  <r>
    <n v="8082"/>
    <x v="1"/>
    <x v="123"/>
  </r>
  <r>
    <n v="8082"/>
    <x v="1"/>
    <x v="1"/>
  </r>
  <r>
    <n v="8082"/>
    <x v="1"/>
    <x v="47"/>
  </r>
  <r>
    <n v="8082"/>
    <x v="1"/>
    <x v="8"/>
  </r>
  <r>
    <n v="8082"/>
    <x v="1"/>
    <x v="2"/>
  </r>
  <r>
    <n v="8082"/>
    <x v="1"/>
    <x v="24"/>
  </r>
  <r>
    <n v="8082"/>
    <x v="1"/>
    <x v="39"/>
  </r>
  <r>
    <n v="8082"/>
    <x v="1"/>
    <x v="136"/>
  </r>
  <r>
    <n v="8082"/>
    <x v="1"/>
    <x v="50"/>
  </r>
  <r>
    <n v="8083"/>
    <x v="4"/>
    <x v="0"/>
  </r>
  <r>
    <n v="8083"/>
    <x v="4"/>
    <x v="24"/>
  </r>
  <r>
    <n v="8083"/>
    <x v="4"/>
    <x v="2"/>
  </r>
  <r>
    <n v="8084"/>
    <x v="1"/>
    <x v="0"/>
  </r>
  <r>
    <n v="8084"/>
    <x v="1"/>
    <x v="123"/>
  </r>
  <r>
    <n v="8084"/>
    <x v="1"/>
    <x v="29"/>
  </r>
  <r>
    <n v="8084"/>
    <x v="1"/>
    <x v="1"/>
  </r>
  <r>
    <n v="8084"/>
    <x v="1"/>
    <x v="70"/>
  </r>
  <r>
    <n v="8084"/>
    <x v="1"/>
    <x v="35"/>
  </r>
  <r>
    <n v="8084"/>
    <x v="1"/>
    <x v="119"/>
  </r>
  <r>
    <n v="8085"/>
    <x v="6"/>
    <x v="0"/>
  </r>
  <r>
    <n v="8085"/>
    <x v="6"/>
    <x v="38"/>
  </r>
  <r>
    <n v="8086"/>
    <x v="1"/>
    <x v="0"/>
  </r>
  <r>
    <n v="8086"/>
    <x v="1"/>
    <x v="42"/>
  </r>
  <r>
    <n v="8086"/>
    <x v="1"/>
    <x v="8"/>
  </r>
  <r>
    <n v="8086"/>
    <x v="1"/>
    <x v="1"/>
  </r>
  <r>
    <n v="8086"/>
    <x v="1"/>
    <x v="35"/>
  </r>
  <r>
    <n v="8087"/>
    <x v="4"/>
    <x v="0"/>
  </r>
  <r>
    <n v="8087"/>
    <x v="4"/>
    <x v="1"/>
  </r>
  <r>
    <n v="8087"/>
    <x v="4"/>
    <x v="36"/>
  </r>
  <r>
    <n v="8087"/>
    <x v="4"/>
    <x v="81"/>
  </r>
  <r>
    <n v="8087"/>
    <x v="4"/>
    <x v="4"/>
  </r>
  <r>
    <n v="8088"/>
    <x v="4"/>
    <x v="1"/>
  </r>
  <r>
    <n v="8088"/>
    <x v="4"/>
    <x v="0"/>
  </r>
  <r>
    <n v="8088"/>
    <x v="4"/>
    <x v="14"/>
  </r>
  <r>
    <n v="8088"/>
    <x v="4"/>
    <x v="65"/>
  </r>
  <r>
    <n v="8090"/>
    <x v="6"/>
    <x v="0"/>
  </r>
  <r>
    <n v="8090"/>
    <x v="6"/>
    <x v="1"/>
  </r>
  <r>
    <n v="8090"/>
    <x v="6"/>
    <x v="14"/>
  </r>
  <r>
    <n v="8090"/>
    <x v="6"/>
    <x v="41"/>
  </r>
  <r>
    <n v="8090"/>
    <x v="6"/>
    <x v="41"/>
  </r>
  <r>
    <n v="8090"/>
    <x v="6"/>
    <x v="96"/>
  </r>
  <r>
    <n v="8090"/>
    <x v="6"/>
    <x v="22"/>
  </r>
  <r>
    <n v="8090"/>
    <x v="6"/>
    <x v="21"/>
  </r>
  <r>
    <n v="8090"/>
    <x v="6"/>
    <x v="48"/>
  </r>
  <r>
    <n v="8091"/>
    <x v="1"/>
    <x v="8"/>
  </r>
  <r>
    <n v="8091"/>
    <x v="1"/>
    <x v="2"/>
  </r>
  <r>
    <n v="8091"/>
    <x v="1"/>
    <x v="124"/>
  </r>
  <r>
    <n v="8092"/>
    <x v="2"/>
    <x v="1"/>
  </r>
  <r>
    <n v="8092"/>
    <x v="2"/>
    <x v="18"/>
  </r>
  <r>
    <n v="8092"/>
    <x v="2"/>
    <x v="11"/>
  </r>
  <r>
    <n v="8092"/>
    <x v="2"/>
    <x v="10"/>
  </r>
  <r>
    <n v="8092"/>
    <x v="2"/>
    <x v="55"/>
  </r>
  <r>
    <n v="8092"/>
    <x v="2"/>
    <x v="27"/>
  </r>
  <r>
    <n v="8092"/>
    <x v="2"/>
    <x v="28"/>
  </r>
  <r>
    <n v="8093"/>
    <x v="6"/>
    <x v="7"/>
  </r>
  <r>
    <n v="8093"/>
    <x v="6"/>
    <x v="0"/>
  </r>
  <r>
    <n v="8093"/>
    <x v="6"/>
    <x v="52"/>
  </r>
  <r>
    <n v="8093"/>
    <x v="6"/>
    <x v="38"/>
  </r>
  <r>
    <n v="8093"/>
    <x v="6"/>
    <x v="11"/>
  </r>
  <r>
    <n v="8093"/>
    <x v="6"/>
    <x v="40"/>
  </r>
  <r>
    <n v="8093"/>
    <x v="6"/>
    <x v="4"/>
  </r>
  <r>
    <n v="8094"/>
    <x v="1"/>
    <x v="2"/>
  </r>
  <r>
    <n v="8095"/>
    <x v="6"/>
    <x v="0"/>
  </r>
  <r>
    <n v="8095"/>
    <x v="6"/>
    <x v="36"/>
  </r>
  <r>
    <n v="8095"/>
    <x v="6"/>
    <x v="5"/>
  </r>
  <r>
    <n v="8095"/>
    <x v="6"/>
    <x v="126"/>
  </r>
  <r>
    <n v="8096"/>
    <x v="3"/>
    <x v="1"/>
  </r>
  <r>
    <n v="8096"/>
    <x v="3"/>
    <x v="0"/>
  </r>
  <r>
    <n v="8096"/>
    <x v="3"/>
    <x v="7"/>
  </r>
  <r>
    <n v="8096"/>
    <x v="3"/>
    <x v="2"/>
  </r>
  <r>
    <n v="8096"/>
    <x v="3"/>
    <x v="12"/>
  </r>
  <r>
    <n v="8096"/>
    <x v="3"/>
    <x v="60"/>
  </r>
  <r>
    <n v="8096"/>
    <x v="3"/>
    <x v="59"/>
  </r>
  <r>
    <n v="8096"/>
    <x v="3"/>
    <x v="13"/>
  </r>
  <r>
    <n v="8096"/>
    <x v="3"/>
    <x v="55"/>
  </r>
  <r>
    <n v="8096"/>
    <x v="3"/>
    <x v="6"/>
  </r>
  <r>
    <n v="8096"/>
    <x v="3"/>
    <x v="27"/>
  </r>
  <r>
    <n v="8096"/>
    <x v="3"/>
    <x v="28"/>
  </r>
  <r>
    <n v="8097"/>
    <x v="1"/>
    <x v="0"/>
  </r>
  <r>
    <n v="8097"/>
    <x v="1"/>
    <x v="1"/>
  </r>
  <r>
    <n v="8097"/>
    <x v="1"/>
    <x v="8"/>
  </r>
  <r>
    <n v="8097"/>
    <x v="1"/>
    <x v="7"/>
  </r>
  <r>
    <n v="8097"/>
    <x v="1"/>
    <x v="36"/>
  </r>
  <r>
    <n v="8097"/>
    <x v="1"/>
    <x v="2"/>
  </r>
  <r>
    <n v="8097"/>
    <x v="1"/>
    <x v="26"/>
  </r>
  <r>
    <n v="8098"/>
    <x v="1"/>
    <x v="0"/>
  </r>
  <r>
    <n v="8098"/>
    <x v="1"/>
    <x v="1"/>
  </r>
  <r>
    <n v="8098"/>
    <x v="1"/>
    <x v="89"/>
  </r>
  <r>
    <n v="8098"/>
    <x v="1"/>
    <x v="50"/>
  </r>
  <r>
    <n v="8098"/>
    <x v="1"/>
    <x v="6"/>
  </r>
  <r>
    <n v="8098"/>
    <x v="1"/>
    <x v="66"/>
  </r>
  <r>
    <n v="8099"/>
    <x v="5"/>
    <x v="0"/>
  </r>
  <r>
    <n v="8099"/>
    <x v="5"/>
    <x v="1"/>
  </r>
  <r>
    <n v="8099"/>
    <x v="5"/>
    <x v="18"/>
  </r>
  <r>
    <n v="8099"/>
    <x v="5"/>
    <x v="59"/>
  </r>
  <r>
    <n v="8099"/>
    <x v="5"/>
    <x v="119"/>
  </r>
  <r>
    <n v="8100"/>
    <x v="1"/>
    <x v="1"/>
  </r>
  <r>
    <n v="8100"/>
    <x v="1"/>
    <x v="8"/>
  </r>
  <r>
    <n v="8100"/>
    <x v="1"/>
    <x v="15"/>
  </r>
  <r>
    <n v="8100"/>
    <x v="1"/>
    <x v="3"/>
  </r>
  <r>
    <n v="8100"/>
    <x v="1"/>
    <x v="10"/>
  </r>
  <r>
    <n v="8100"/>
    <x v="1"/>
    <x v="6"/>
  </r>
  <r>
    <n v="8100"/>
    <x v="1"/>
    <x v="73"/>
  </r>
  <r>
    <n v="8100"/>
    <x v="1"/>
    <x v="125"/>
  </r>
  <r>
    <n v="8101"/>
    <x v="6"/>
    <x v="4"/>
  </r>
  <r>
    <n v="8103"/>
    <x v="0"/>
    <x v="1"/>
  </r>
  <r>
    <n v="8103"/>
    <x v="0"/>
    <x v="0"/>
  </r>
  <r>
    <n v="8103"/>
    <x v="0"/>
    <x v="2"/>
  </r>
  <r>
    <n v="8103"/>
    <x v="0"/>
    <x v="32"/>
  </r>
  <r>
    <n v="8103"/>
    <x v="0"/>
    <x v="10"/>
  </r>
  <r>
    <n v="8104"/>
    <x v="1"/>
    <x v="0"/>
  </r>
  <r>
    <n v="8104"/>
    <x v="1"/>
    <x v="1"/>
  </r>
  <r>
    <n v="8104"/>
    <x v="1"/>
    <x v="2"/>
  </r>
  <r>
    <n v="8104"/>
    <x v="1"/>
    <x v="39"/>
  </r>
  <r>
    <n v="8104"/>
    <x v="1"/>
    <x v="24"/>
  </r>
  <r>
    <n v="8104"/>
    <x v="1"/>
    <x v="32"/>
  </r>
  <r>
    <n v="8104"/>
    <x v="1"/>
    <x v="4"/>
  </r>
  <r>
    <n v="8105"/>
    <x v="6"/>
    <x v="0"/>
  </r>
  <r>
    <n v="8105"/>
    <x v="6"/>
    <x v="1"/>
  </r>
  <r>
    <n v="8105"/>
    <x v="6"/>
    <x v="40"/>
  </r>
  <r>
    <n v="8106"/>
    <x v="6"/>
    <x v="0"/>
  </r>
  <r>
    <n v="8106"/>
    <x v="6"/>
    <x v="1"/>
  </r>
  <r>
    <n v="8106"/>
    <x v="6"/>
    <x v="89"/>
  </r>
  <r>
    <n v="8106"/>
    <x v="6"/>
    <x v="84"/>
  </r>
  <r>
    <n v="8106"/>
    <x v="6"/>
    <x v="36"/>
  </r>
  <r>
    <n v="8106"/>
    <x v="6"/>
    <x v="81"/>
  </r>
  <r>
    <n v="8106"/>
    <x v="6"/>
    <x v="40"/>
  </r>
  <r>
    <n v="8106"/>
    <x v="6"/>
    <x v="112"/>
  </r>
  <r>
    <n v="8107"/>
    <x v="3"/>
    <x v="1"/>
  </r>
  <r>
    <n v="8107"/>
    <x v="3"/>
    <x v="26"/>
  </r>
  <r>
    <n v="8108"/>
    <x v="3"/>
    <x v="0"/>
  </r>
  <r>
    <n v="8108"/>
    <x v="3"/>
    <x v="1"/>
  </r>
  <r>
    <n v="8109"/>
    <x v="6"/>
    <x v="41"/>
  </r>
  <r>
    <n v="8109"/>
    <x v="6"/>
    <x v="41"/>
  </r>
  <r>
    <n v="8109"/>
    <x v="6"/>
    <x v="0"/>
  </r>
  <r>
    <n v="8110"/>
    <x v="4"/>
    <x v="0"/>
  </r>
  <r>
    <n v="8110"/>
    <x v="4"/>
    <x v="1"/>
  </r>
  <r>
    <n v="8110"/>
    <x v="4"/>
    <x v="42"/>
  </r>
  <r>
    <n v="8110"/>
    <x v="4"/>
    <x v="8"/>
  </r>
  <r>
    <n v="8110"/>
    <x v="4"/>
    <x v="7"/>
  </r>
  <r>
    <n v="8110"/>
    <x v="4"/>
    <x v="2"/>
  </r>
  <r>
    <n v="8110"/>
    <x v="4"/>
    <x v="3"/>
  </r>
  <r>
    <n v="8110"/>
    <x v="4"/>
    <x v="9"/>
  </r>
  <r>
    <n v="8110"/>
    <x v="4"/>
    <x v="32"/>
  </r>
  <r>
    <n v="8111"/>
    <x v="6"/>
    <x v="0"/>
  </r>
  <r>
    <n v="8111"/>
    <x v="6"/>
    <x v="14"/>
  </r>
  <r>
    <n v="8111"/>
    <x v="6"/>
    <x v="1"/>
  </r>
  <r>
    <n v="8111"/>
    <x v="6"/>
    <x v="52"/>
  </r>
  <r>
    <n v="8111"/>
    <x v="6"/>
    <x v="40"/>
  </r>
  <r>
    <n v="8112"/>
    <x v="4"/>
    <x v="43"/>
  </r>
  <r>
    <n v="8112"/>
    <x v="4"/>
    <x v="0"/>
  </r>
  <r>
    <n v="8112"/>
    <x v="4"/>
    <x v="1"/>
  </r>
  <r>
    <n v="8112"/>
    <x v="4"/>
    <x v="34"/>
  </r>
  <r>
    <n v="8112"/>
    <x v="4"/>
    <x v="4"/>
  </r>
  <r>
    <n v="8113"/>
    <x v="3"/>
    <x v="0"/>
  </r>
  <r>
    <n v="8113"/>
    <x v="3"/>
    <x v="102"/>
  </r>
  <r>
    <n v="8113"/>
    <x v="3"/>
    <x v="1"/>
  </r>
  <r>
    <n v="8113"/>
    <x v="3"/>
    <x v="14"/>
  </r>
  <r>
    <n v="8113"/>
    <x v="3"/>
    <x v="47"/>
  </r>
  <r>
    <n v="8113"/>
    <x v="3"/>
    <x v="4"/>
  </r>
  <r>
    <n v="8113"/>
    <x v="3"/>
    <x v="40"/>
  </r>
  <r>
    <n v="8114"/>
    <x v="3"/>
    <x v="51"/>
  </r>
  <r>
    <n v="8115"/>
    <x v="1"/>
    <x v="26"/>
  </r>
  <r>
    <n v="8115"/>
    <x v="1"/>
    <x v="51"/>
  </r>
  <r>
    <n v="8116"/>
    <x v="1"/>
    <x v="1"/>
  </r>
  <r>
    <n v="8116"/>
    <x v="1"/>
    <x v="0"/>
  </r>
  <r>
    <n v="8116"/>
    <x v="1"/>
    <x v="36"/>
  </r>
  <r>
    <n v="8116"/>
    <x v="1"/>
    <x v="38"/>
  </r>
  <r>
    <n v="8116"/>
    <x v="1"/>
    <x v="59"/>
  </r>
  <r>
    <n v="8116"/>
    <x v="1"/>
    <x v="60"/>
  </r>
  <r>
    <n v="8116"/>
    <x v="1"/>
    <x v="18"/>
  </r>
  <r>
    <n v="8116"/>
    <x v="1"/>
    <x v="13"/>
  </r>
  <r>
    <n v="8116"/>
    <x v="1"/>
    <x v="19"/>
  </r>
  <r>
    <n v="8116"/>
    <x v="1"/>
    <x v="21"/>
  </r>
  <r>
    <n v="8116"/>
    <x v="1"/>
    <x v="97"/>
  </r>
  <r>
    <n v="8116"/>
    <x v="1"/>
    <x v="131"/>
  </r>
  <r>
    <n v="8116"/>
    <x v="1"/>
    <x v="12"/>
  </r>
  <r>
    <n v="8116"/>
    <x v="1"/>
    <x v="32"/>
  </r>
  <r>
    <n v="8116"/>
    <x v="1"/>
    <x v="3"/>
  </r>
  <r>
    <n v="8116"/>
    <x v="1"/>
    <x v="10"/>
  </r>
  <r>
    <n v="8116"/>
    <x v="1"/>
    <x v="5"/>
  </r>
  <r>
    <n v="8116"/>
    <x v="1"/>
    <x v="4"/>
  </r>
  <r>
    <n v="8116"/>
    <x v="1"/>
    <x v="28"/>
  </r>
  <r>
    <n v="8118"/>
    <x v="7"/>
    <x v="26"/>
  </r>
  <r>
    <n v="8118"/>
    <x v="7"/>
    <x v="87"/>
  </r>
  <r>
    <n v="8119"/>
    <x v="0"/>
    <x v="1"/>
  </r>
  <r>
    <n v="8119"/>
    <x v="0"/>
    <x v="0"/>
  </r>
  <r>
    <n v="8119"/>
    <x v="0"/>
    <x v="12"/>
  </r>
  <r>
    <n v="8119"/>
    <x v="0"/>
    <x v="10"/>
  </r>
  <r>
    <n v="8120"/>
    <x v="5"/>
    <x v="0"/>
  </r>
  <r>
    <n v="8120"/>
    <x v="5"/>
    <x v="4"/>
  </r>
  <r>
    <n v="8120"/>
    <x v="5"/>
    <x v="5"/>
  </r>
  <r>
    <n v="8121"/>
    <x v="3"/>
    <x v="0"/>
  </r>
  <r>
    <n v="8121"/>
    <x v="3"/>
    <x v="1"/>
  </r>
  <r>
    <n v="8121"/>
    <x v="3"/>
    <x v="14"/>
  </r>
  <r>
    <n v="8122"/>
    <x v="6"/>
    <x v="33"/>
  </r>
  <r>
    <n v="8122"/>
    <x v="6"/>
    <x v="0"/>
  </r>
  <r>
    <n v="8122"/>
    <x v="6"/>
    <x v="1"/>
  </r>
  <r>
    <n v="8122"/>
    <x v="6"/>
    <x v="14"/>
  </r>
  <r>
    <n v="8122"/>
    <x v="6"/>
    <x v="5"/>
  </r>
  <r>
    <n v="8122"/>
    <x v="6"/>
    <x v="40"/>
  </r>
  <r>
    <n v="8123"/>
    <x v="1"/>
    <x v="0"/>
  </r>
  <r>
    <n v="8123"/>
    <x v="1"/>
    <x v="84"/>
  </r>
  <r>
    <n v="8123"/>
    <x v="1"/>
    <x v="1"/>
  </r>
  <r>
    <n v="8123"/>
    <x v="1"/>
    <x v="102"/>
  </r>
  <r>
    <n v="8123"/>
    <x v="1"/>
    <x v="36"/>
  </r>
  <r>
    <n v="8123"/>
    <x v="1"/>
    <x v="2"/>
  </r>
  <r>
    <n v="8123"/>
    <x v="1"/>
    <x v="26"/>
  </r>
  <r>
    <n v="8123"/>
    <x v="1"/>
    <x v="32"/>
  </r>
  <r>
    <n v="8123"/>
    <x v="1"/>
    <x v="62"/>
  </r>
  <r>
    <n v="8123"/>
    <x v="1"/>
    <x v="126"/>
  </r>
  <r>
    <n v="8123"/>
    <x v="1"/>
    <x v="4"/>
  </r>
  <r>
    <n v="8123"/>
    <x v="1"/>
    <x v="5"/>
  </r>
  <r>
    <n v="8123"/>
    <x v="1"/>
    <x v="6"/>
  </r>
  <r>
    <n v="8123"/>
    <x v="1"/>
    <x v="122"/>
  </r>
  <r>
    <n v="8123"/>
    <x v="1"/>
    <x v="66"/>
  </r>
  <r>
    <n v="8123"/>
    <x v="1"/>
    <x v="93"/>
  </r>
  <r>
    <n v="8124"/>
    <x v="5"/>
    <x v="0"/>
  </r>
  <r>
    <n v="8124"/>
    <x v="5"/>
    <x v="24"/>
  </r>
  <r>
    <n v="8124"/>
    <x v="5"/>
    <x v="2"/>
  </r>
  <r>
    <n v="8124"/>
    <x v="5"/>
    <x v="38"/>
  </r>
  <r>
    <n v="8124"/>
    <x v="5"/>
    <x v="11"/>
  </r>
  <r>
    <n v="8124"/>
    <x v="5"/>
    <x v="76"/>
  </r>
  <r>
    <n v="8124"/>
    <x v="5"/>
    <x v="40"/>
  </r>
  <r>
    <n v="8125"/>
    <x v="3"/>
    <x v="14"/>
  </r>
  <r>
    <n v="8125"/>
    <x v="3"/>
    <x v="5"/>
  </r>
  <r>
    <n v="8125"/>
    <x v="3"/>
    <x v="4"/>
  </r>
  <r>
    <n v="8125"/>
    <x v="3"/>
    <x v="129"/>
  </r>
  <r>
    <n v="8125"/>
    <x v="3"/>
    <x v="48"/>
  </r>
  <r>
    <n v="8127"/>
    <x v="6"/>
    <x v="0"/>
  </r>
  <r>
    <n v="8127"/>
    <x v="6"/>
    <x v="108"/>
  </r>
  <r>
    <n v="8127"/>
    <x v="6"/>
    <x v="4"/>
  </r>
  <r>
    <n v="8128"/>
    <x v="3"/>
    <x v="0"/>
  </r>
  <r>
    <n v="8128"/>
    <x v="3"/>
    <x v="1"/>
  </r>
  <r>
    <n v="8128"/>
    <x v="3"/>
    <x v="2"/>
  </r>
  <r>
    <n v="8128"/>
    <x v="3"/>
    <x v="59"/>
  </r>
  <r>
    <n v="8128"/>
    <x v="3"/>
    <x v="60"/>
  </r>
  <r>
    <n v="8128"/>
    <x v="3"/>
    <x v="21"/>
  </r>
  <r>
    <n v="8129"/>
    <x v="3"/>
    <x v="1"/>
  </r>
  <r>
    <n v="8129"/>
    <x v="3"/>
    <x v="0"/>
  </r>
  <r>
    <n v="8129"/>
    <x v="3"/>
    <x v="7"/>
  </r>
  <r>
    <n v="8129"/>
    <x v="3"/>
    <x v="25"/>
  </r>
  <r>
    <n v="8129"/>
    <x v="3"/>
    <x v="25"/>
  </r>
  <r>
    <n v="8129"/>
    <x v="3"/>
    <x v="71"/>
  </r>
  <r>
    <n v="8129"/>
    <x v="3"/>
    <x v="37"/>
  </r>
  <r>
    <n v="8129"/>
    <x v="3"/>
    <x v="45"/>
  </r>
  <r>
    <n v="8130"/>
    <x v="1"/>
    <x v="1"/>
  </r>
  <r>
    <n v="8130"/>
    <x v="1"/>
    <x v="42"/>
  </r>
  <r>
    <n v="8130"/>
    <x v="1"/>
    <x v="44"/>
  </r>
  <r>
    <n v="8130"/>
    <x v="1"/>
    <x v="2"/>
  </r>
  <r>
    <n v="8130"/>
    <x v="1"/>
    <x v="26"/>
  </r>
  <r>
    <n v="8130"/>
    <x v="1"/>
    <x v="39"/>
  </r>
  <r>
    <n v="8130"/>
    <x v="1"/>
    <x v="24"/>
  </r>
  <r>
    <n v="8130"/>
    <x v="1"/>
    <x v="10"/>
  </r>
  <r>
    <n v="8130"/>
    <x v="1"/>
    <x v="11"/>
  </r>
  <r>
    <n v="8131"/>
    <x v="8"/>
    <x v="0"/>
  </r>
  <r>
    <n v="8131"/>
    <x v="8"/>
    <x v="1"/>
  </r>
  <r>
    <n v="8131"/>
    <x v="8"/>
    <x v="14"/>
  </r>
  <r>
    <n v="8132"/>
    <x v="1"/>
    <x v="1"/>
  </r>
  <r>
    <n v="8132"/>
    <x v="1"/>
    <x v="0"/>
  </r>
  <r>
    <n v="8132"/>
    <x v="1"/>
    <x v="33"/>
  </r>
  <r>
    <n v="8132"/>
    <x v="1"/>
    <x v="66"/>
  </r>
  <r>
    <n v="8133"/>
    <x v="6"/>
    <x v="0"/>
  </r>
  <r>
    <n v="8133"/>
    <x v="6"/>
    <x v="14"/>
  </r>
  <r>
    <n v="8133"/>
    <x v="6"/>
    <x v="33"/>
  </r>
  <r>
    <n v="8133"/>
    <x v="6"/>
    <x v="4"/>
  </r>
  <r>
    <n v="8134"/>
    <x v="1"/>
    <x v="0"/>
  </r>
  <r>
    <n v="8134"/>
    <x v="1"/>
    <x v="102"/>
  </r>
  <r>
    <n v="8134"/>
    <x v="1"/>
    <x v="26"/>
  </r>
  <r>
    <n v="8134"/>
    <x v="1"/>
    <x v="51"/>
  </r>
  <r>
    <n v="8134"/>
    <x v="1"/>
    <x v="10"/>
  </r>
  <r>
    <n v="8136"/>
    <x v="1"/>
    <x v="0"/>
  </r>
  <r>
    <n v="8136"/>
    <x v="1"/>
    <x v="36"/>
  </r>
  <r>
    <n v="8136"/>
    <x v="1"/>
    <x v="38"/>
  </r>
  <r>
    <n v="8136"/>
    <x v="1"/>
    <x v="2"/>
  </r>
  <r>
    <n v="8136"/>
    <x v="1"/>
    <x v="26"/>
  </r>
  <r>
    <n v="8136"/>
    <x v="1"/>
    <x v="51"/>
  </r>
  <r>
    <n v="8136"/>
    <x v="1"/>
    <x v="62"/>
  </r>
  <r>
    <n v="8136"/>
    <x v="1"/>
    <x v="126"/>
  </r>
  <r>
    <n v="8136"/>
    <x v="1"/>
    <x v="5"/>
  </r>
  <r>
    <n v="8136"/>
    <x v="1"/>
    <x v="87"/>
  </r>
  <r>
    <n v="8136"/>
    <x v="1"/>
    <x v="77"/>
  </r>
  <r>
    <n v="8136"/>
    <x v="1"/>
    <x v="4"/>
  </r>
  <r>
    <n v="8136"/>
    <x v="1"/>
    <x v="6"/>
  </r>
  <r>
    <n v="8137"/>
    <x v="6"/>
    <x v="0"/>
  </r>
  <r>
    <n v="8137"/>
    <x v="6"/>
    <x v="1"/>
  </r>
  <r>
    <n v="8137"/>
    <x v="6"/>
    <x v="38"/>
  </r>
  <r>
    <n v="8137"/>
    <x v="6"/>
    <x v="104"/>
  </r>
  <r>
    <n v="8137"/>
    <x v="6"/>
    <x v="4"/>
  </r>
  <r>
    <n v="8137"/>
    <x v="6"/>
    <x v="162"/>
  </r>
  <r>
    <n v="8138"/>
    <x v="1"/>
    <x v="8"/>
  </r>
  <r>
    <n v="8138"/>
    <x v="1"/>
    <x v="1"/>
  </r>
  <r>
    <n v="8138"/>
    <x v="1"/>
    <x v="44"/>
  </r>
  <r>
    <n v="8138"/>
    <x v="1"/>
    <x v="0"/>
  </r>
  <r>
    <n v="8138"/>
    <x v="1"/>
    <x v="2"/>
  </r>
  <r>
    <n v="8139"/>
    <x v="6"/>
    <x v="100"/>
  </r>
  <r>
    <n v="8139"/>
    <x v="6"/>
    <x v="4"/>
  </r>
  <r>
    <n v="8139"/>
    <x v="6"/>
    <x v="73"/>
  </r>
  <r>
    <n v="8140"/>
    <x v="1"/>
    <x v="0"/>
  </r>
  <r>
    <n v="8140"/>
    <x v="1"/>
    <x v="1"/>
  </r>
  <r>
    <n v="8140"/>
    <x v="1"/>
    <x v="36"/>
  </r>
  <r>
    <n v="8140"/>
    <x v="1"/>
    <x v="37"/>
  </r>
  <r>
    <n v="8140"/>
    <x v="1"/>
    <x v="26"/>
  </r>
  <r>
    <n v="8140"/>
    <x v="1"/>
    <x v="51"/>
  </r>
  <r>
    <n v="8140"/>
    <x v="1"/>
    <x v="2"/>
  </r>
  <r>
    <n v="8140"/>
    <x v="1"/>
    <x v="10"/>
  </r>
  <r>
    <n v="8140"/>
    <x v="1"/>
    <x v="62"/>
  </r>
  <r>
    <n v="8141"/>
    <x v="1"/>
    <x v="0"/>
  </r>
  <r>
    <n v="8141"/>
    <x v="1"/>
    <x v="7"/>
  </r>
  <r>
    <n v="8141"/>
    <x v="1"/>
    <x v="1"/>
  </r>
  <r>
    <n v="8141"/>
    <x v="1"/>
    <x v="8"/>
  </r>
  <r>
    <n v="8141"/>
    <x v="1"/>
    <x v="30"/>
  </r>
  <r>
    <n v="8141"/>
    <x v="1"/>
    <x v="33"/>
  </r>
  <r>
    <n v="8141"/>
    <x v="1"/>
    <x v="36"/>
  </r>
  <r>
    <n v="8141"/>
    <x v="1"/>
    <x v="26"/>
  </r>
  <r>
    <n v="8141"/>
    <x v="1"/>
    <x v="5"/>
  </r>
  <r>
    <n v="8141"/>
    <x v="1"/>
    <x v="4"/>
  </r>
  <r>
    <n v="8142"/>
    <x v="3"/>
    <x v="1"/>
  </r>
  <r>
    <n v="8142"/>
    <x v="3"/>
    <x v="7"/>
  </r>
  <r>
    <n v="8142"/>
    <x v="3"/>
    <x v="51"/>
  </r>
  <r>
    <n v="8142"/>
    <x v="3"/>
    <x v="26"/>
  </r>
  <r>
    <n v="8142"/>
    <x v="3"/>
    <x v="13"/>
  </r>
  <r>
    <n v="8142"/>
    <x v="3"/>
    <x v="12"/>
  </r>
  <r>
    <n v="8142"/>
    <x v="3"/>
    <x v="19"/>
  </r>
  <r>
    <n v="8142"/>
    <x v="3"/>
    <x v="10"/>
  </r>
  <r>
    <n v="8142"/>
    <x v="3"/>
    <x v="105"/>
  </r>
  <r>
    <n v="8143"/>
    <x v="1"/>
    <x v="1"/>
  </r>
  <r>
    <n v="8143"/>
    <x v="1"/>
    <x v="0"/>
  </r>
  <r>
    <n v="8143"/>
    <x v="1"/>
    <x v="17"/>
  </r>
  <r>
    <n v="8143"/>
    <x v="1"/>
    <x v="39"/>
  </r>
  <r>
    <n v="8143"/>
    <x v="1"/>
    <x v="16"/>
  </r>
  <r>
    <n v="8143"/>
    <x v="1"/>
    <x v="4"/>
  </r>
  <r>
    <n v="8143"/>
    <x v="1"/>
    <x v="115"/>
  </r>
  <r>
    <n v="8143"/>
    <x v="1"/>
    <x v="27"/>
  </r>
  <r>
    <n v="8145"/>
    <x v="6"/>
    <x v="14"/>
  </r>
  <r>
    <n v="8145"/>
    <x v="6"/>
    <x v="40"/>
  </r>
  <r>
    <n v="8146"/>
    <x v="1"/>
    <x v="0"/>
  </r>
  <r>
    <n v="8146"/>
    <x v="1"/>
    <x v="1"/>
  </r>
  <r>
    <n v="8146"/>
    <x v="1"/>
    <x v="14"/>
  </r>
  <r>
    <n v="8146"/>
    <x v="1"/>
    <x v="36"/>
  </r>
  <r>
    <n v="8146"/>
    <x v="1"/>
    <x v="17"/>
  </r>
  <r>
    <n v="8146"/>
    <x v="1"/>
    <x v="4"/>
  </r>
  <r>
    <n v="8146"/>
    <x v="1"/>
    <x v="5"/>
  </r>
  <r>
    <n v="8147"/>
    <x v="1"/>
    <x v="0"/>
  </r>
  <r>
    <n v="8147"/>
    <x v="1"/>
    <x v="36"/>
  </r>
  <r>
    <n v="8147"/>
    <x v="1"/>
    <x v="83"/>
  </r>
  <r>
    <n v="8147"/>
    <x v="1"/>
    <x v="40"/>
  </r>
  <r>
    <n v="8147"/>
    <x v="1"/>
    <x v="61"/>
  </r>
  <r>
    <n v="8147"/>
    <x v="1"/>
    <x v="4"/>
  </r>
  <r>
    <n v="8148"/>
    <x v="1"/>
    <x v="1"/>
  </r>
  <r>
    <n v="8148"/>
    <x v="1"/>
    <x v="2"/>
  </r>
  <r>
    <n v="8148"/>
    <x v="1"/>
    <x v="49"/>
  </r>
  <r>
    <n v="8149"/>
    <x v="3"/>
    <x v="108"/>
  </r>
  <r>
    <n v="8149"/>
    <x v="3"/>
    <x v="81"/>
  </r>
  <r>
    <n v="8150"/>
    <x v="6"/>
    <x v="0"/>
  </r>
  <r>
    <n v="8151"/>
    <x v="1"/>
    <x v="0"/>
  </r>
  <r>
    <n v="8151"/>
    <x v="1"/>
    <x v="9"/>
  </r>
  <r>
    <n v="8151"/>
    <x v="1"/>
    <x v="10"/>
  </r>
  <r>
    <n v="8151"/>
    <x v="1"/>
    <x v="11"/>
  </r>
  <r>
    <n v="8151"/>
    <x v="1"/>
    <x v="5"/>
  </r>
  <r>
    <n v="8152"/>
    <x v="2"/>
    <x v="1"/>
  </r>
  <r>
    <n v="8152"/>
    <x v="2"/>
    <x v="13"/>
  </r>
  <r>
    <n v="8152"/>
    <x v="2"/>
    <x v="19"/>
  </r>
  <r>
    <n v="8152"/>
    <x v="2"/>
    <x v="12"/>
  </r>
  <r>
    <n v="8154"/>
    <x v="3"/>
    <x v="1"/>
  </r>
  <r>
    <n v="8154"/>
    <x v="3"/>
    <x v="0"/>
  </r>
  <r>
    <n v="8154"/>
    <x v="3"/>
    <x v="14"/>
  </r>
  <r>
    <n v="8154"/>
    <x v="3"/>
    <x v="42"/>
  </r>
  <r>
    <n v="8154"/>
    <x v="3"/>
    <x v="41"/>
  </r>
  <r>
    <n v="8154"/>
    <x v="3"/>
    <x v="41"/>
  </r>
  <r>
    <n v="8154"/>
    <x v="3"/>
    <x v="51"/>
  </r>
  <r>
    <n v="8154"/>
    <x v="3"/>
    <x v="26"/>
  </r>
  <r>
    <n v="8154"/>
    <x v="3"/>
    <x v="17"/>
  </r>
  <r>
    <n v="8154"/>
    <x v="3"/>
    <x v="13"/>
  </r>
  <r>
    <n v="8154"/>
    <x v="3"/>
    <x v="176"/>
  </r>
  <r>
    <n v="8154"/>
    <x v="3"/>
    <x v="3"/>
  </r>
  <r>
    <n v="8154"/>
    <x v="3"/>
    <x v="4"/>
  </r>
  <r>
    <n v="8155"/>
    <x v="3"/>
    <x v="1"/>
  </r>
  <r>
    <n v="8155"/>
    <x v="3"/>
    <x v="14"/>
  </r>
  <r>
    <n v="8155"/>
    <x v="3"/>
    <x v="8"/>
  </r>
  <r>
    <n v="8155"/>
    <x v="3"/>
    <x v="0"/>
  </r>
  <r>
    <n v="8155"/>
    <x v="3"/>
    <x v="7"/>
  </r>
  <r>
    <n v="8155"/>
    <x v="3"/>
    <x v="15"/>
  </r>
  <r>
    <n v="8155"/>
    <x v="3"/>
    <x v="26"/>
  </r>
  <r>
    <n v="8155"/>
    <x v="3"/>
    <x v="18"/>
  </r>
  <r>
    <n v="8155"/>
    <x v="3"/>
    <x v="10"/>
  </r>
  <r>
    <n v="8155"/>
    <x v="3"/>
    <x v="19"/>
  </r>
  <r>
    <n v="8155"/>
    <x v="3"/>
    <x v="12"/>
  </r>
  <r>
    <n v="8155"/>
    <x v="3"/>
    <x v="120"/>
  </r>
  <r>
    <n v="8156"/>
    <x v="1"/>
    <x v="44"/>
  </r>
  <r>
    <n v="8156"/>
    <x v="1"/>
    <x v="0"/>
  </r>
  <r>
    <n v="8156"/>
    <x v="1"/>
    <x v="1"/>
  </r>
  <r>
    <n v="8156"/>
    <x v="1"/>
    <x v="39"/>
  </r>
  <r>
    <n v="8156"/>
    <x v="1"/>
    <x v="24"/>
  </r>
  <r>
    <n v="8156"/>
    <x v="1"/>
    <x v="2"/>
  </r>
  <r>
    <n v="8156"/>
    <x v="1"/>
    <x v="53"/>
  </r>
  <r>
    <n v="8157"/>
    <x v="0"/>
    <x v="0"/>
  </r>
  <r>
    <n v="8157"/>
    <x v="0"/>
    <x v="1"/>
  </r>
  <r>
    <n v="8157"/>
    <x v="0"/>
    <x v="14"/>
  </r>
  <r>
    <n v="8157"/>
    <x v="0"/>
    <x v="33"/>
  </r>
  <r>
    <n v="8157"/>
    <x v="0"/>
    <x v="10"/>
  </r>
  <r>
    <n v="8157"/>
    <x v="0"/>
    <x v="11"/>
  </r>
  <r>
    <n v="8158"/>
    <x v="0"/>
    <x v="1"/>
  </r>
  <r>
    <n v="8158"/>
    <x v="0"/>
    <x v="42"/>
  </r>
  <r>
    <n v="8158"/>
    <x v="0"/>
    <x v="8"/>
  </r>
  <r>
    <n v="8158"/>
    <x v="0"/>
    <x v="13"/>
  </r>
  <r>
    <n v="8158"/>
    <x v="0"/>
    <x v="19"/>
  </r>
  <r>
    <n v="8158"/>
    <x v="0"/>
    <x v="12"/>
  </r>
  <r>
    <n v="8158"/>
    <x v="0"/>
    <x v="20"/>
  </r>
  <r>
    <n v="8158"/>
    <x v="0"/>
    <x v="10"/>
  </r>
  <r>
    <n v="8158"/>
    <x v="0"/>
    <x v="32"/>
  </r>
  <r>
    <n v="8158"/>
    <x v="0"/>
    <x v="4"/>
  </r>
  <r>
    <n v="8158"/>
    <x v="0"/>
    <x v="28"/>
  </r>
  <r>
    <n v="8159"/>
    <x v="4"/>
    <x v="0"/>
  </r>
  <r>
    <n v="8159"/>
    <x v="4"/>
    <x v="7"/>
  </r>
  <r>
    <n v="8159"/>
    <x v="4"/>
    <x v="37"/>
  </r>
  <r>
    <n v="8159"/>
    <x v="4"/>
    <x v="2"/>
  </r>
  <r>
    <n v="8159"/>
    <x v="4"/>
    <x v="39"/>
  </r>
  <r>
    <n v="8159"/>
    <x v="4"/>
    <x v="62"/>
  </r>
  <r>
    <n v="8159"/>
    <x v="4"/>
    <x v="129"/>
  </r>
  <r>
    <n v="8159"/>
    <x v="4"/>
    <x v="4"/>
  </r>
  <r>
    <n v="8162"/>
    <x v="1"/>
    <x v="2"/>
  </r>
  <r>
    <n v="8163"/>
    <x v="4"/>
    <x v="0"/>
  </r>
  <r>
    <n v="8163"/>
    <x v="4"/>
    <x v="36"/>
  </r>
  <r>
    <n v="8163"/>
    <x v="4"/>
    <x v="26"/>
  </r>
  <r>
    <n v="8164"/>
    <x v="1"/>
    <x v="8"/>
  </r>
  <r>
    <n v="8164"/>
    <x v="1"/>
    <x v="42"/>
  </r>
  <r>
    <n v="8164"/>
    <x v="1"/>
    <x v="1"/>
  </r>
  <r>
    <n v="8164"/>
    <x v="1"/>
    <x v="7"/>
  </r>
  <r>
    <n v="8164"/>
    <x v="1"/>
    <x v="0"/>
  </r>
  <r>
    <n v="8164"/>
    <x v="1"/>
    <x v="43"/>
  </r>
  <r>
    <n v="8164"/>
    <x v="1"/>
    <x v="44"/>
  </r>
  <r>
    <n v="8164"/>
    <x v="1"/>
    <x v="37"/>
  </r>
  <r>
    <n v="8164"/>
    <x v="1"/>
    <x v="45"/>
  </r>
  <r>
    <n v="8164"/>
    <x v="1"/>
    <x v="39"/>
  </r>
  <r>
    <n v="8164"/>
    <x v="1"/>
    <x v="24"/>
  </r>
  <r>
    <n v="8164"/>
    <x v="1"/>
    <x v="2"/>
  </r>
  <r>
    <n v="8164"/>
    <x v="1"/>
    <x v="26"/>
  </r>
  <r>
    <n v="8164"/>
    <x v="1"/>
    <x v="11"/>
  </r>
  <r>
    <n v="8164"/>
    <x v="1"/>
    <x v="9"/>
  </r>
  <r>
    <n v="8164"/>
    <x v="1"/>
    <x v="10"/>
  </r>
  <r>
    <n v="8166"/>
    <x v="0"/>
    <x v="1"/>
  </r>
  <r>
    <n v="8166"/>
    <x v="0"/>
    <x v="30"/>
  </r>
  <r>
    <n v="8166"/>
    <x v="0"/>
    <x v="8"/>
  </r>
  <r>
    <n v="8166"/>
    <x v="0"/>
    <x v="12"/>
  </r>
  <r>
    <n v="8166"/>
    <x v="0"/>
    <x v="59"/>
  </r>
  <r>
    <n v="8166"/>
    <x v="0"/>
    <x v="21"/>
  </r>
  <r>
    <n v="8166"/>
    <x v="0"/>
    <x v="105"/>
  </r>
  <r>
    <n v="8167"/>
    <x v="1"/>
    <x v="1"/>
  </r>
  <r>
    <n v="8167"/>
    <x v="1"/>
    <x v="0"/>
  </r>
  <r>
    <n v="8167"/>
    <x v="1"/>
    <x v="34"/>
  </r>
  <r>
    <n v="8167"/>
    <x v="1"/>
    <x v="51"/>
  </r>
  <r>
    <n v="8167"/>
    <x v="1"/>
    <x v="2"/>
  </r>
  <r>
    <n v="8167"/>
    <x v="1"/>
    <x v="10"/>
  </r>
  <r>
    <n v="8169"/>
    <x v="4"/>
    <x v="0"/>
  </r>
  <r>
    <n v="8169"/>
    <x v="4"/>
    <x v="8"/>
  </r>
  <r>
    <n v="8169"/>
    <x v="4"/>
    <x v="1"/>
  </r>
  <r>
    <n v="8169"/>
    <x v="4"/>
    <x v="42"/>
  </r>
  <r>
    <n v="8169"/>
    <x v="4"/>
    <x v="2"/>
  </r>
  <r>
    <n v="8169"/>
    <x v="4"/>
    <x v="9"/>
  </r>
  <r>
    <n v="8169"/>
    <x v="4"/>
    <x v="10"/>
  </r>
  <r>
    <n v="8169"/>
    <x v="4"/>
    <x v="32"/>
  </r>
  <r>
    <n v="8169"/>
    <x v="4"/>
    <x v="28"/>
  </r>
  <r>
    <n v="8170"/>
    <x v="0"/>
    <x v="0"/>
  </r>
  <r>
    <n v="8170"/>
    <x v="0"/>
    <x v="1"/>
  </r>
  <r>
    <n v="8170"/>
    <x v="0"/>
    <x v="14"/>
  </r>
  <r>
    <n v="8170"/>
    <x v="0"/>
    <x v="33"/>
  </r>
  <r>
    <n v="8170"/>
    <x v="0"/>
    <x v="10"/>
  </r>
  <r>
    <n v="8171"/>
    <x v="1"/>
    <x v="0"/>
  </r>
  <r>
    <n v="8171"/>
    <x v="1"/>
    <x v="7"/>
  </r>
  <r>
    <n v="8171"/>
    <x v="1"/>
    <x v="1"/>
  </r>
  <r>
    <n v="8171"/>
    <x v="1"/>
    <x v="45"/>
  </r>
  <r>
    <n v="8171"/>
    <x v="1"/>
    <x v="17"/>
  </r>
  <r>
    <n v="8171"/>
    <x v="1"/>
    <x v="11"/>
  </r>
  <r>
    <n v="8171"/>
    <x v="1"/>
    <x v="10"/>
  </r>
  <r>
    <n v="8171"/>
    <x v="1"/>
    <x v="9"/>
  </r>
  <r>
    <n v="8171"/>
    <x v="1"/>
    <x v="100"/>
  </r>
  <r>
    <n v="8171"/>
    <x v="1"/>
    <x v="4"/>
  </r>
  <r>
    <n v="8172"/>
    <x v="5"/>
    <x v="0"/>
  </r>
  <r>
    <n v="8172"/>
    <x v="5"/>
    <x v="109"/>
  </r>
  <r>
    <n v="8172"/>
    <x v="5"/>
    <x v="129"/>
  </r>
  <r>
    <n v="8172"/>
    <x v="5"/>
    <x v="61"/>
  </r>
  <r>
    <n v="8172"/>
    <x v="5"/>
    <x v="62"/>
  </r>
  <r>
    <n v="8172"/>
    <x v="5"/>
    <x v="40"/>
  </r>
  <r>
    <n v="8173"/>
    <x v="1"/>
    <x v="1"/>
  </r>
  <r>
    <n v="8173"/>
    <x v="1"/>
    <x v="0"/>
  </r>
  <r>
    <n v="8173"/>
    <x v="1"/>
    <x v="116"/>
  </r>
  <r>
    <n v="8173"/>
    <x v="1"/>
    <x v="47"/>
  </r>
  <r>
    <n v="8173"/>
    <x v="1"/>
    <x v="4"/>
  </r>
  <r>
    <n v="8174"/>
    <x v="3"/>
    <x v="1"/>
  </r>
  <r>
    <n v="8174"/>
    <x v="3"/>
    <x v="0"/>
  </r>
  <r>
    <n v="8174"/>
    <x v="3"/>
    <x v="33"/>
  </r>
  <r>
    <n v="8174"/>
    <x v="3"/>
    <x v="32"/>
  </r>
  <r>
    <n v="8174"/>
    <x v="3"/>
    <x v="6"/>
  </r>
  <r>
    <n v="8174"/>
    <x v="3"/>
    <x v="73"/>
  </r>
  <r>
    <n v="8175"/>
    <x v="6"/>
    <x v="1"/>
  </r>
  <r>
    <n v="8175"/>
    <x v="6"/>
    <x v="14"/>
  </r>
  <r>
    <n v="8175"/>
    <x v="6"/>
    <x v="52"/>
  </r>
  <r>
    <n v="8175"/>
    <x v="6"/>
    <x v="41"/>
  </r>
  <r>
    <n v="8175"/>
    <x v="6"/>
    <x v="41"/>
  </r>
  <r>
    <n v="8175"/>
    <x v="6"/>
    <x v="51"/>
  </r>
  <r>
    <n v="8175"/>
    <x v="6"/>
    <x v="24"/>
  </r>
  <r>
    <n v="8175"/>
    <x v="6"/>
    <x v="39"/>
  </r>
  <r>
    <n v="8175"/>
    <x v="6"/>
    <x v="40"/>
  </r>
  <r>
    <n v="8175"/>
    <x v="6"/>
    <x v="100"/>
  </r>
  <r>
    <n v="8175"/>
    <x v="6"/>
    <x v="4"/>
  </r>
  <r>
    <n v="8176"/>
    <x v="0"/>
    <x v="1"/>
  </r>
  <r>
    <n v="8176"/>
    <x v="0"/>
    <x v="14"/>
  </r>
  <r>
    <n v="8176"/>
    <x v="0"/>
    <x v="44"/>
  </r>
  <r>
    <n v="8176"/>
    <x v="0"/>
    <x v="55"/>
  </r>
  <r>
    <n v="8177"/>
    <x v="1"/>
    <x v="1"/>
  </r>
  <r>
    <n v="8177"/>
    <x v="1"/>
    <x v="0"/>
  </r>
  <r>
    <n v="8177"/>
    <x v="1"/>
    <x v="38"/>
  </r>
  <r>
    <n v="8177"/>
    <x v="1"/>
    <x v="59"/>
  </r>
  <r>
    <n v="8177"/>
    <x v="1"/>
    <x v="60"/>
  </r>
  <r>
    <n v="8177"/>
    <x v="1"/>
    <x v="32"/>
  </r>
  <r>
    <n v="8177"/>
    <x v="1"/>
    <x v="53"/>
  </r>
  <r>
    <n v="8178"/>
    <x v="5"/>
    <x v="0"/>
  </r>
  <r>
    <n v="8178"/>
    <x v="5"/>
    <x v="1"/>
  </r>
  <r>
    <n v="8178"/>
    <x v="5"/>
    <x v="14"/>
  </r>
  <r>
    <n v="8178"/>
    <x v="5"/>
    <x v="7"/>
  </r>
  <r>
    <n v="8178"/>
    <x v="5"/>
    <x v="24"/>
  </r>
  <r>
    <n v="8178"/>
    <x v="5"/>
    <x v="26"/>
  </r>
  <r>
    <n v="8178"/>
    <x v="5"/>
    <x v="2"/>
  </r>
  <r>
    <n v="8178"/>
    <x v="5"/>
    <x v="4"/>
  </r>
  <r>
    <n v="8178"/>
    <x v="5"/>
    <x v="100"/>
  </r>
  <r>
    <n v="8178"/>
    <x v="5"/>
    <x v="6"/>
  </r>
  <r>
    <n v="8179"/>
    <x v="1"/>
    <x v="0"/>
  </r>
  <r>
    <n v="8179"/>
    <x v="1"/>
    <x v="1"/>
  </r>
  <r>
    <n v="8179"/>
    <x v="1"/>
    <x v="34"/>
  </r>
  <r>
    <n v="8179"/>
    <x v="1"/>
    <x v="24"/>
  </r>
  <r>
    <n v="8179"/>
    <x v="1"/>
    <x v="2"/>
  </r>
  <r>
    <n v="8179"/>
    <x v="1"/>
    <x v="51"/>
  </r>
  <r>
    <n v="8179"/>
    <x v="1"/>
    <x v="32"/>
  </r>
  <r>
    <n v="8179"/>
    <x v="1"/>
    <x v="27"/>
  </r>
  <r>
    <n v="8179"/>
    <x v="1"/>
    <x v="125"/>
  </r>
  <r>
    <n v="8179"/>
    <x v="1"/>
    <x v="28"/>
  </r>
  <r>
    <n v="8180"/>
    <x v="3"/>
    <x v="1"/>
  </r>
  <r>
    <n v="8180"/>
    <x v="3"/>
    <x v="26"/>
  </r>
  <r>
    <n v="8180"/>
    <x v="3"/>
    <x v="111"/>
  </r>
  <r>
    <n v="8180"/>
    <x v="3"/>
    <x v="66"/>
  </r>
  <r>
    <n v="8181"/>
    <x v="1"/>
    <x v="25"/>
  </r>
  <r>
    <n v="8181"/>
    <x v="1"/>
    <x v="25"/>
  </r>
  <r>
    <n v="8181"/>
    <x v="1"/>
    <x v="7"/>
  </r>
  <r>
    <n v="8181"/>
    <x v="1"/>
    <x v="42"/>
  </r>
  <r>
    <n v="8181"/>
    <x v="1"/>
    <x v="8"/>
  </r>
  <r>
    <n v="8181"/>
    <x v="1"/>
    <x v="121"/>
  </r>
  <r>
    <n v="8181"/>
    <x v="1"/>
    <x v="1"/>
  </r>
  <r>
    <n v="8181"/>
    <x v="1"/>
    <x v="34"/>
  </r>
  <r>
    <n v="8181"/>
    <x v="1"/>
    <x v="39"/>
  </r>
  <r>
    <n v="8181"/>
    <x v="1"/>
    <x v="24"/>
  </r>
  <r>
    <n v="8181"/>
    <x v="1"/>
    <x v="2"/>
  </r>
  <r>
    <n v="8181"/>
    <x v="1"/>
    <x v="49"/>
  </r>
  <r>
    <n v="8183"/>
    <x v="1"/>
    <x v="1"/>
  </r>
  <r>
    <n v="8183"/>
    <x v="1"/>
    <x v="0"/>
  </r>
  <r>
    <n v="8183"/>
    <x v="1"/>
    <x v="17"/>
  </r>
  <r>
    <n v="8183"/>
    <x v="1"/>
    <x v="32"/>
  </r>
  <r>
    <n v="8184"/>
    <x v="4"/>
    <x v="1"/>
  </r>
  <r>
    <n v="8184"/>
    <x v="4"/>
    <x v="0"/>
  </r>
  <r>
    <n v="8184"/>
    <x v="4"/>
    <x v="85"/>
  </r>
  <r>
    <n v="8184"/>
    <x v="4"/>
    <x v="44"/>
  </r>
  <r>
    <n v="8184"/>
    <x v="4"/>
    <x v="10"/>
  </r>
  <r>
    <n v="8185"/>
    <x v="3"/>
    <x v="5"/>
  </r>
  <r>
    <n v="8185"/>
    <x v="3"/>
    <x v="4"/>
  </r>
  <r>
    <n v="8185"/>
    <x v="3"/>
    <x v="81"/>
  </r>
  <r>
    <n v="8186"/>
    <x v="6"/>
    <x v="0"/>
  </r>
  <r>
    <n v="8186"/>
    <x v="6"/>
    <x v="40"/>
  </r>
  <r>
    <n v="8188"/>
    <x v="4"/>
    <x v="7"/>
  </r>
  <r>
    <n v="8188"/>
    <x v="4"/>
    <x v="0"/>
  </r>
  <r>
    <n v="8188"/>
    <x v="4"/>
    <x v="1"/>
  </r>
  <r>
    <n v="8188"/>
    <x v="4"/>
    <x v="42"/>
  </r>
  <r>
    <n v="8188"/>
    <x v="4"/>
    <x v="89"/>
  </r>
  <r>
    <n v="8188"/>
    <x v="4"/>
    <x v="36"/>
  </r>
  <r>
    <n v="8188"/>
    <x v="4"/>
    <x v="26"/>
  </r>
  <r>
    <n v="8188"/>
    <x v="4"/>
    <x v="24"/>
  </r>
  <r>
    <n v="8188"/>
    <x v="4"/>
    <x v="51"/>
  </r>
  <r>
    <n v="8188"/>
    <x v="4"/>
    <x v="10"/>
  </r>
  <r>
    <n v="8188"/>
    <x v="4"/>
    <x v="9"/>
  </r>
  <r>
    <n v="8190"/>
    <x v="3"/>
    <x v="0"/>
  </r>
  <r>
    <n v="8190"/>
    <x v="3"/>
    <x v="2"/>
  </r>
  <r>
    <n v="8190"/>
    <x v="3"/>
    <x v="26"/>
  </r>
  <r>
    <n v="8190"/>
    <x v="3"/>
    <x v="24"/>
  </r>
  <r>
    <n v="8190"/>
    <x v="3"/>
    <x v="51"/>
  </r>
  <r>
    <n v="8190"/>
    <x v="3"/>
    <x v="11"/>
  </r>
  <r>
    <n v="8190"/>
    <x v="3"/>
    <x v="18"/>
  </r>
  <r>
    <n v="8190"/>
    <x v="3"/>
    <x v="12"/>
  </r>
  <r>
    <n v="8190"/>
    <x v="3"/>
    <x v="13"/>
  </r>
  <r>
    <n v="8190"/>
    <x v="3"/>
    <x v="19"/>
  </r>
  <r>
    <n v="8191"/>
    <x v="3"/>
    <x v="1"/>
  </r>
  <r>
    <n v="8191"/>
    <x v="3"/>
    <x v="14"/>
  </r>
  <r>
    <n v="8192"/>
    <x v="4"/>
    <x v="0"/>
  </r>
  <r>
    <n v="8192"/>
    <x v="4"/>
    <x v="2"/>
  </r>
  <r>
    <n v="8192"/>
    <x v="4"/>
    <x v="39"/>
  </r>
  <r>
    <n v="8192"/>
    <x v="4"/>
    <x v="26"/>
  </r>
  <r>
    <n v="8192"/>
    <x v="4"/>
    <x v="16"/>
  </r>
  <r>
    <n v="8192"/>
    <x v="4"/>
    <x v="9"/>
  </r>
  <r>
    <n v="8192"/>
    <x v="4"/>
    <x v="10"/>
  </r>
  <r>
    <n v="8192"/>
    <x v="4"/>
    <x v="4"/>
  </r>
  <r>
    <n v="8192"/>
    <x v="4"/>
    <x v="77"/>
  </r>
  <r>
    <n v="8192"/>
    <x v="4"/>
    <x v="65"/>
  </r>
  <r>
    <n v="8194"/>
    <x v="5"/>
    <x v="41"/>
  </r>
  <r>
    <n v="8194"/>
    <x v="5"/>
    <x v="41"/>
  </r>
  <r>
    <n v="8194"/>
    <x v="5"/>
    <x v="1"/>
  </r>
  <r>
    <n v="8194"/>
    <x v="5"/>
    <x v="2"/>
  </r>
  <r>
    <n v="8194"/>
    <x v="5"/>
    <x v="26"/>
  </r>
  <r>
    <n v="8194"/>
    <x v="5"/>
    <x v="79"/>
  </r>
  <r>
    <n v="8194"/>
    <x v="5"/>
    <x v="11"/>
  </r>
  <r>
    <n v="8194"/>
    <x v="5"/>
    <x v="59"/>
  </r>
  <r>
    <n v="8194"/>
    <x v="5"/>
    <x v="53"/>
  </r>
  <r>
    <n v="8194"/>
    <x v="5"/>
    <x v="40"/>
  </r>
  <r>
    <n v="8194"/>
    <x v="5"/>
    <x v="65"/>
  </r>
  <r>
    <n v="8196"/>
    <x v="5"/>
    <x v="0"/>
  </r>
  <r>
    <n v="8196"/>
    <x v="5"/>
    <x v="1"/>
  </r>
  <r>
    <n v="8196"/>
    <x v="5"/>
    <x v="14"/>
  </r>
  <r>
    <n v="8196"/>
    <x v="5"/>
    <x v="24"/>
  </r>
  <r>
    <n v="8196"/>
    <x v="5"/>
    <x v="2"/>
  </r>
  <r>
    <n v="8196"/>
    <x v="5"/>
    <x v="32"/>
  </r>
  <r>
    <n v="8196"/>
    <x v="5"/>
    <x v="4"/>
  </r>
  <r>
    <n v="8196"/>
    <x v="5"/>
    <x v="100"/>
  </r>
  <r>
    <n v="8197"/>
    <x v="0"/>
    <x v="51"/>
  </r>
  <r>
    <n v="8197"/>
    <x v="0"/>
    <x v="40"/>
  </r>
  <r>
    <n v="8197"/>
    <x v="0"/>
    <x v="95"/>
  </r>
  <r>
    <n v="8198"/>
    <x v="5"/>
    <x v="0"/>
  </r>
  <r>
    <n v="8198"/>
    <x v="5"/>
    <x v="1"/>
  </r>
  <r>
    <n v="8198"/>
    <x v="5"/>
    <x v="15"/>
  </r>
  <r>
    <n v="8198"/>
    <x v="5"/>
    <x v="53"/>
  </r>
  <r>
    <n v="8198"/>
    <x v="5"/>
    <x v="40"/>
  </r>
  <r>
    <n v="8198"/>
    <x v="5"/>
    <x v="100"/>
  </r>
  <r>
    <n v="8199"/>
    <x v="1"/>
    <x v="113"/>
  </r>
  <r>
    <n v="8199"/>
    <x v="1"/>
    <x v="39"/>
  </r>
  <r>
    <n v="8199"/>
    <x v="1"/>
    <x v="2"/>
  </r>
  <r>
    <n v="8199"/>
    <x v="1"/>
    <x v="32"/>
  </r>
  <r>
    <n v="8200"/>
    <x v="3"/>
    <x v="0"/>
  </r>
  <r>
    <n v="8200"/>
    <x v="3"/>
    <x v="1"/>
  </r>
  <r>
    <n v="8200"/>
    <x v="3"/>
    <x v="14"/>
  </r>
  <r>
    <n v="8200"/>
    <x v="3"/>
    <x v="31"/>
  </r>
  <r>
    <n v="8201"/>
    <x v="3"/>
    <x v="14"/>
  </r>
  <r>
    <n v="8201"/>
    <x v="3"/>
    <x v="1"/>
  </r>
  <r>
    <n v="8201"/>
    <x v="3"/>
    <x v="0"/>
  </r>
  <r>
    <n v="8202"/>
    <x v="1"/>
    <x v="26"/>
  </r>
  <r>
    <n v="8202"/>
    <x v="1"/>
    <x v="3"/>
  </r>
  <r>
    <n v="8203"/>
    <x v="4"/>
    <x v="1"/>
  </r>
  <r>
    <n v="8203"/>
    <x v="4"/>
    <x v="8"/>
  </r>
  <r>
    <n v="8203"/>
    <x v="4"/>
    <x v="2"/>
  </r>
  <r>
    <n v="8203"/>
    <x v="4"/>
    <x v="51"/>
  </r>
  <r>
    <n v="8203"/>
    <x v="4"/>
    <x v="10"/>
  </r>
  <r>
    <n v="8204"/>
    <x v="0"/>
    <x v="1"/>
  </r>
  <r>
    <n v="8204"/>
    <x v="0"/>
    <x v="14"/>
  </r>
  <r>
    <n v="8204"/>
    <x v="0"/>
    <x v="11"/>
  </r>
  <r>
    <n v="8204"/>
    <x v="0"/>
    <x v="10"/>
  </r>
  <r>
    <n v="8204"/>
    <x v="0"/>
    <x v="59"/>
  </r>
  <r>
    <n v="8204"/>
    <x v="0"/>
    <x v="60"/>
  </r>
  <r>
    <n v="8205"/>
    <x v="6"/>
    <x v="0"/>
  </r>
  <r>
    <n v="8205"/>
    <x v="6"/>
    <x v="126"/>
  </r>
  <r>
    <n v="8205"/>
    <x v="6"/>
    <x v="65"/>
  </r>
  <r>
    <n v="8206"/>
    <x v="6"/>
    <x v="65"/>
  </r>
  <r>
    <n v="8207"/>
    <x v="1"/>
    <x v="0"/>
  </r>
  <r>
    <n v="8207"/>
    <x v="1"/>
    <x v="7"/>
  </r>
  <r>
    <n v="8207"/>
    <x v="1"/>
    <x v="24"/>
  </r>
  <r>
    <n v="8207"/>
    <x v="1"/>
    <x v="65"/>
  </r>
  <r>
    <n v="8207"/>
    <x v="1"/>
    <x v="6"/>
  </r>
  <r>
    <n v="8208"/>
    <x v="3"/>
    <x v="1"/>
  </r>
  <r>
    <n v="8208"/>
    <x v="3"/>
    <x v="14"/>
  </r>
  <r>
    <n v="8208"/>
    <x v="3"/>
    <x v="0"/>
  </r>
  <r>
    <n v="8208"/>
    <x v="3"/>
    <x v="13"/>
  </r>
  <r>
    <n v="8208"/>
    <x v="3"/>
    <x v="18"/>
  </r>
  <r>
    <n v="8208"/>
    <x v="3"/>
    <x v="4"/>
  </r>
  <r>
    <n v="8208"/>
    <x v="3"/>
    <x v="5"/>
  </r>
  <r>
    <n v="8209"/>
    <x v="5"/>
    <x v="14"/>
  </r>
  <r>
    <n v="8209"/>
    <x v="5"/>
    <x v="41"/>
  </r>
  <r>
    <n v="8209"/>
    <x v="5"/>
    <x v="41"/>
  </r>
  <r>
    <n v="8209"/>
    <x v="5"/>
    <x v="0"/>
  </r>
  <r>
    <n v="8209"/>
    <x v="5"/>
    <x v="48"/>
  </r>
  <r>
    <n v="8209"/>
    <x v="5"/>
    <x v="5"/>
  </r>
  <r>
    <n v="8210"/>
    <x v="6"/>
    <x v="40"/>
  </r>
  <r>
    <n v="8211"/>
    <x v="6"/>
    <x v="0"/>
  </r>
  <r>
    <n v="8212"/>
    <x v="3"/>
    <x v="0"/>
  </r>
  <r>
    <n v="8212"/>
    <x v="3"/>
    <x v="1"/>
  </r>
  <r>
    <n v="8212"/>
    <x v="3"/>
    <x v="14"/>
  </r>
  <r>
    <n v="8213"/>
    <x v="8"/>
    <x v="0"/>
  </r>
  <r>
    <n v="8213"/>
    <x v="8"/>
    <x v="81"/>
  </r>
  <r>
    <n v="8213"/>
    <x v="8"/>
    <x v="40"/>
  </r>
  <r>
    <n v="8213"/>
    <x v="8"/>
    <x v="82"/>
  </r>
  <r>
    <n v="8213"/>
    <x v="8"/>
    <x v="162"/>
  </r>
  <r>
    <n v="8213"/>
    <x v="8"/>
    <x v="4"/>
  </r>
  <r>
    <n v="8214"/>
    <x v="1"/>
    <x v="0"/>
  </r>
  <r>
    <n v="8214"/>
    <x v="1"/>
    <x v="7"/>
  </r>
  <r>
    <n v="8214"/>
    <x v="1"/>
    <x v="37"/>
  </r>
  <r>
    <n v="8214"/>
    <x v="1"/>
    <x v="70"/>
  </r>
  <r>
    <n v="8214"/>
    <x v="1"/>
    <x v="2"/>
  </r>
  <r>
    <n v="8214"/>
    <x v="1"/>
    <x v="26"/>
  </r>
  <r>
    <n v="8214"/>
    <x v="1"/>
    <x v="51"/>
  </r>
  <r>
    <n v="8214"/>
    <x v="1"/>
    <x v="39"/>
  </r>
  <r>
    <n v="8214"/>
    <x v="1"/>
    <x v="24"/>
  </r>
  <r>
    <n v="8214"/>
    <x v="1"/>
    <x v="10"/>
  </r>
  <r>
    <n v="8214"/>
    <x v="1"/>
    <x v="9"/>
  </r>
  <r>
    <n v="8215"/>
    <x v="6"/>
    <x v="0"/>
  </r>
  <r>
    <n v="8215"/>
    <x v="6"/>
    <x v="1"/>
  </r>
  <r>
    <n v="8215"/>
    <x v="6"/>
    <x v="2"/>
  </r>
  <r>
    <n v="8215"/>
    <x v="6"/>
    <x v="40"/>
  </r>
  <r>
    <n v="8215"/>
    <x v="6"/>
    <x v="4"/>
  </r>
  <r>
    <n v="8215"/>
    <x v="6"/>
    <x v="65"/>
  </r>
  <r>
    <n v="8216"/>
    <x v="6"/>
    <x v="14"/>
  </r>
  <r>
    <n v="8216"/>
    <x v="6"/>
    <x v="41"/>
  </r>
  <r>
    <n v="8216"/>
    <x v="6"/>
    <x v="41"/>
  </r>
  <r>
    <n v="8216"/>
    <x v="6"/>
    <x v="0"/>
  </r>
  <r>
    <n v="8216"/>
    <x v="6"/>
    <x v="7"/>
  </r>
  <r>
    <n v="8216"/>
    <x v="6"/>
    <x v="52"/>
  </r>
  <r>
    <n v="8216"/>
    <x v="6"/>
    <x v="30"/>
  </r>
  <r>
    <n v="8216"/>
    <x v="6"/>
    <x v="8"/>
  </r>
  <r>
    <n v="8216"/>
    <x v="6"/>
    <x v="71"/>
  </r>
  <r>
    <n v="8216"/>
    <x v="6"/>
    <x v="4"/>
  </r>
  <r>
    <n v="8217"/>
    <x v="1"/>
    <x v="1"/>
  </r>
  <r>
    <n v="8217"/>
    <x v="1"/>
    <x v="8"/>
  </r>
  <r>
    <n v="8217"/>
    <x v="1"/>
    <x v="42"/>
  </r>
  <r>
    <n v="8217"/>
    <x v="1"/>
    <x v="0"/>
  </r>
  <r>
    <n v="8217"/>
    <x v="1"/>
    <x v="7"/>
  </r>
  <r>
    <n v="8217"/>
    <x v="1"/>
    <x v="34"/>
  </r>
  <r>
    <n v="8217"/>
    <x v="1"/>
    <x v="70"/>
  </r>
  <r>
    <n v="8217"/>
    <x v="1"/>
    <x v="24"/>
  </r>
  <r>
    <n v="8217"/>
    <x v="1"/>
    <x v="2"/>
  </r>
  <r>
    <n v="8217"/>
    <x v="1"/>
    <x v="16"/>
  </r>
  <r>
    <n v="8217"/>
    <x v="1"/>
    <x v="9"/>
  </r>
  <r>
    <n v="8217"/>
    <x v="1"/>
    <x v="10"/>
  </r>
  <r>
    <n v="8217"/>
    <x v="1"/>
    <x v="90"/>
  </r>
  <r>
    <n v="8217"/>
    <x v="1"/>
    <x v="49"/>
  </r>
  <r>
    <n v="8217"/>
    <x v="1"/>
    <x v="56"/>
  </r>
  <r>
    <n v="8218"/>
    <x v="1"/>
    <x v="1"/>
  </r>
  <r>
    <n v="8218"/>
    <x v="1"/>
    <x v="39"/>
  </r>
  <r>
    <n v="8218"/>
    <x v="1"/>
    <x v="32"/>
  </r>
  <r>
    <n v="8218"/>
    <x v="1"/>
    <x v="79"/>
  </r>
  <r>
    <n v="8219"/>
    <x v="6"/>
    <x v="41"/>
  </r>
  <r>
    <n v="8219"/>
    <x v="6"/>
    <x v="41"/>
  </r>
  <r>
    <n v="8219"/>
    <x v="6"/>
    <x v="0"/>
  </r>
  <r>
    <n v="8219"/>
    <x v="6"/>
    <x v="1"/>
  </r>
  <r>
    <n v="8219"/>
    <x v="6"/>
    <x v="14"/>
  </r>
  <r>
    <n v="8219"/>
    <x v="6"/>
    <x v="82"/>
  </r>
  <r>
    <n v="8219"/>
    <x v="6"/>
    <x v="40"/>
  </r>
  <r>
    <n v="8220"/>
    <x v="1"/>
    <x v="0"/>
  </r>
  <r>
    <n v="8220"/>
    <x v="1"/>
    <x v="7"/>
  </r>
  <r>
    <n v="8220"/>
    <x v="1"/>
    <x v="1"/>
  </r>
  <r>
    <n v="8220"/>
    <x v="1"/>
    <x v="8"/>
  </r>
  <r>
    <n v="8220"/>
    <x v="1"/>
    <x v="42"/>
  </r>
  <r>
    <n v="8220"/>
    <x v="1"/>
    <x v="170"/>
  </r>
  <r>
    <n v="8220"/>
    <x v="1"/>
    <x v="121"/>
  </r>
  <r>
    <n v="8220"/>
    <x v="1"/>
    <x v="26"/>
  </r>
  <r>
    <n v="8220"/>
    <x v="1"/>
    <x v="2"/>
  </r>
  <r>
    <n v="8220"/>
    <x v="1"/>
    <x v="24"/>
  </r>
  <r>
    <n v="8220"/>
    <x v="1"/>
    <x v="16"/>
  </r>
  <r>
    <n v="8220"/>
    <x v="1"/>
    <x v="32"/>
  </r>
  <r>
    <n v="8220"/>
    <x v="1"/>
    <x v="9"/>
  </r>
  <r>
    <n v="8220"/>
    <x v="1"/>
    <x v="10"/>
  </r>
  <r>
    <n v="8220"/>
    <x v="1"/>
    <x v="124"/>
  </r>
  <r>
    <n v="8220"/>
    <x v="1"/>
    <x v="27"/>
  </r>
  <r>
    <n v="8220"/>
    <x v="1"/>
    <x v="28"/>
  </r>
  <r>
    <n v="8220"/>
    <x v="1"/>
    <x v="49"/>
  </r>
  <r>
    <n v="8221"/>
    <x v="6"/>
    <x v="0"/>
  </r>
  <r>
    <n v="8221"/>
    <x v="6"/>
    <x v="94"/>
  </r>
  <r>
    <n v="8222"/>
    <x v="6"/>
    <x v="0"/>
  </r>
  <r>
    <n v="8222"/>
    <x v="6"/>
    <x v="36"/>
  </r>
  <r>
    <n v="8222"/>
    <x v="6"/>
    <x v="40"/>
  </r>
  <r>
    <n v="8222"/>
    <x v="6"/>
    <x v="94"/>
  </r>
  <r>
    <n v="8223"/>
    <x v="4"/>
    <x v="1"/>
  </r>
  <r>
    <n v="8223"/>
    <x v="4"/>
    <x v="42"/>
  </r>
  <r>
    <n v="8223"/>
    <x v="4"/>
    <x v="89"/>
  </r>
  <r>
    <n v="8223"/>
    <x v="4"/>
    <x v="0"/>
  </r>
  <r>
    <n v="8223"/>
    <x v="4"/>
    <x v="44"/>
  </r>
  <r>
    <n v="8223"/>
    <x v="4"/>
    <x v="36"/>
  </r>
  <r>
    <n v="8223"/>
    <x v="4"/>
    <x v="26"/>
  </r>
  <r>
    <n v="8223"/>
    <x v="4"/>
    <x v="2"/>
  </r>
  <r>
    <n v="8223"/>
    <x v="4"/>
    <x v="10"/>
  </r>
  <r>
    <n v="8223"/>
    <x v="4"/>
    <x v="120"/>
  </r>
  <r>
    <n v="8223"/>
    <x v="4"/>
    <x v="62"/>
  </r>
  <r>
    <n v="8223"/>
    <x v="4"/>
    <x v="5"/>
  </r>
  <r>
    <n v="8223"/>
    <x v="4"/>
    <x v="87"/>
  </r>
  <r>
    <n v="8223"/>
    <x v="4"/>
    <x v="40"/>
  </r>
  <r>
    <n v="8223"/>
    <x v="4"/>
    <x v="81"/>
  </r>
  <r>
    <n v="8223"/>
    <x v="4"/>
    <x v="73"/>
  </r>
  <r>
    <n v="8223"/>
    <x v="4"/>
    <x v="50"/>
  </r>
  <r>
    <n v="8225"/>
    <x v="4"/>
    <x v="34"/>
  </r>
  <r>
    <n v="8225"/>
    <x v="4"/>
    <x v="2"/>
  </r>
  <r>
    <n v="8225"/>
    <x v="4"/>
    <x v="16"/>
  </r>
  <r>
    <n v="8225"/>
    <x v="4"/>
    <x v="124"/>
  </r>
  <r>
    <n v="8225"/>
    <x v="4"/>
    <x v="9"/>
  </r>
  <r>
    <n v="8225"/>
    <x v="4"/>
    <x v="10"/>
  </r>
  <r>
    <n v="8225"/>
    <x v="4"/>
    <x v="13"/>
  </r>
  <r>
    <n v="8225"/>
    <x v="4"/>
    <x v="32"/>
  </r>
  <r>
    <n v="8225"/>
    <x v="4"/>
    <x v="28"/>
  </r>
  <r>
    <n v="8225"/>
    <x v="4"/>
    <x v="50"/>
  </r>
  <r>
    <n v="8225"/>
    <x v="4"/>
    <x v="49"/>
  </r>
  <r>
    <n v="8226"/>
    <x v="4"/>
    <x v="2"/>
  </r>
  <r>
    <n v="8226"/>
    <x v="4"/>
    <x v="26"/>
  </r>
  <r>
    <n v="8227"/>
    <x v="6"/>
    <x v="0"/>
  </r>
  <r>
    <n v="8227"/>
    <x v="6"/>
    <x v="40"/>
  </r>
  <r>
    <n v="8228"/>
    <x v="6"/>
    <x v="0"/>
  </r>
  <r>
    <n v="8228"/>
    <x v="6"/>
    <x v="36"/>
  </r>
  <r>
    <n v="8228"/>
    <x v="6"/>
    <x v="37"/>
  </r>
  <r>
    <n v="8228"/>
    <x v="6"/>
    <x v="38"/>
  </r>
  <r>
    <n v="8228"/>
    <x v="6"/>
    <x v="40"/>
  </r>
  <r>
    <n v="8228"/>
    <x v="6"/>
    <x v="81"/>
  </r>
  <r>
    <n v="8228"/>
    <x v="6"/>
    <x v="133"/>
  </r>
  <r>
    <n v="8228"/>
    <x v="6"/>
    <x v="66"/>
  </r>
  <r>
    <n v="8228"/>
    <x v="6"/>
    <x v="93"/>
  </r>
  <r>
    <n v="8229"/>
    <x v="3"/>
    <x v="0"/>
  </r>
  <r>
    <n v="8229"/>
    <x v="3"/>
    <x v="1"/>
  </r>
  <r>
    <n v="8229"/>
    <x v="3"/>
    <x v="14"/>
  </r>
  <r>
    <n v="8230"/>
    <x v="1"/>
    <x v="0"/>
  </r>
  <r>
    <n v="8230"/>
    <x v="1"/>
    <x v="1"/>
  </r>
  <r>
    <n v="8230"/>
    <x v="1"/>
    <x v="47"/>
  </r>
  <r>
    <n v="8230"/>
    <x v="1"/>
    <x v="89"/>
  </r>
  <r>
    <n v="8230"/>
    <x v="1"/>
    <x v="14"/>
  </r>
  <r>
    <n v="8230"/>
    <x v="1"/>
    <x v="41"/>
  </r>
  <r>
    <n v="8230"/>
    <x v="1"/>
    <x v="41"/>
  </r>
  <r>
    <n v="8230"/>
    <x v="1"/>
    <x v="24"/>
  </r>
  <r>
    <n v="8230"/>
    <x v="1"/>
    <x v="17"/>
  </r>
  <r>
    <n v="8230"/>
    <x v="1"/>
    <x v="39"/>
  </r>
  <r>
    <n v="8230"/>
    <x v="1"/>
    <x v="2"/>
  </r>
  <r>
    <n v="8230"/>
    <x v="1"/>
    <x v="26"/>
  </r>
  <r>
    <n v="8230"/>
    <x v="1"/>
    <x v="32"/>
  </r>
  <r>
    <n v="8230"/>
    <x v="1"/>
    <x v="77"/>
  </r>
  <r>
    <n v="8230"/>
    <x v="1"/>
    <x v="62"/>
  </r>
  <r>
    <n v="8230"/>
    <x v="1"/>
    <x v="4"/>
  </r>
  <r>
    <n v="8231"/>
    <x v="8"/>
    <x v="0"/>
  </r>
  <r>
    <n v="8231"/>
    <x v="8"/>
    <x v="36"/>
  </r>
  <r>
    <n v="8231"/>
    <x v="8"/>
    <x v="24"/>
  </r>
  <r>
    <n v="8231"/>
    <x v="8"/>
    <x v="4"/>
  </r>
  <r>
    <n v="8231"/>
    <x v="8"/>
    <x v="40"/>
  </r>
  <r>
    <n v="8232"/>
    <x v="1"/>
    <x v="0"/>
  </r>
  <r>
    <n v="8232"/>
    <x v="1"/>
    <x v="84"/>
  </r>
  <r>
    <n v="8233"/>
    <x v="1"/>
    <x v="0"/>
  </r>
  <r>
    <n v="8233"/>
    <x v="1"/>
    <x v="47"/>
  </r>
  <r>
    <n v="8233"/>
    <x v="1"/>
    <x v="1"/>
  </r>
  <r>
    <n v="8233"/>
    <x v="1"/>
    <x v="14"/>
  </r>
  <r>
    <n v="8233"/>
    <x v="1"/>
    <x v="36"/>
  </r>
  <r>
    <n v="8233"/>
    <x v="1"/>
    <x v="24"/>
  </r>
  <r>
    <n v="8233"/>
    <x v="1"/>
    <x v="40"/>
  </r>
  <r>
    <n v="8233"/>
    <x v="1"/>
    <x v="62"/>
  </r>
  <r>
    <n v="8233"/>
    <x v="1"/>
    <x v="61"/>
  </r>
  <r>
    <n v="8234"/>
    <x v="1"/>
    <x v="1"/>
  </r>
  <r>
    <n v="8234"/>
    <x v="1"/>
    <x v="8"/>
  </r>
  <r>
    <n v="8234"/>
    <x v="1"/>
    <x v="42"/>
  </r>
  <r>
    <n v="8234"/>
    <x v="1"/>
    <x v="0"/>
  </r>
  <r>
    <n v="8234"/>
    <x v="1"/>
    <x v="26"/>
  </r>
  <r>
    <n v="8234"/>
    <x v="1"/>
    <x v="11"/>
  </r>
  <r>
    <n v="8234"/>
    <x v="1"/>
    <x v="10"/>
  </r>
  <r>
    <n v="8234"/>
    <x v="1"/>
    <x v="9"/>
  </r>
  <r>
    <n v="8234"/>
    <x v="1"/>
    <x v="4"/>
  </r>
  <r>
    <n v="8234"/>
    <x v="1"/>
    <x v="5"/>
  </r>
  <r>
    <n v="8235"/>
    <x v="1"/>
    <x v="1"/>
  </r>
  <r>
    <n v="8235"/>
    <x v="1"/>
    <x v="8"/>
  </r>
  <r>
    <n v="8235"/>
    <x v="1"/>
    <x v="42"/>
  </r>
  <r>
    <n v="8235"/>
    <x v="1"/>
    <x v="4"/>
  </r>
  <r>
    <n v="8235"/>
    <x v="1"/>
    <x v="5"/>
  </r>
  <r>
    <n v="8236"/>
    <x v="6"/>
    <x v="0"/>
  </r>
  <r>
    <n v="8236"/>
    <x v="6"/>
    <x v="1"/>
  </r>
  <r>
    <n v="8236"/>
    <x v="6"/>
    <x v="4"/>
  </r>
  <r>
    <n v="8236"/>
    <x v="6"/>
    <x v="100"/>
  </r>
  <r>
    <n v="8237"/>
    <x v="3"/>
    <x v="0"/>
  </r>
  <r>
    <n v="8237"/>
    <x v="3"/>
    <x v="41"/>
  </r>
  <r>
    <n v="8237"/>
    <x v="3"/>
    <x v="41"/>
  </r>
  <r>
    <n v="8237"/>
    <x v="3"/>
    <x v="14"/>
  </r>
  <r>
    <n v="8237"/>
    <x v="3"/>
    <x v="1"/>
  </r>
  <r>
    <n v="8237"/>
    <x v="3"/>
    <x v="51"/>
  </r>
  <r>
    <n v="8237"/>
    <x v="3"/>
    <x v="24"/>
  </r>
  <r>
    <n v="8237"/>
    <x v="3"/>
    <x v="10"/>
  </r>
  <r>
    <n v="8237"/>
    <x v="3"/>
    <x v="11"/>
  </r>
  <r>
    <n v="8237"/>
    <x v="3"/>
    <x v="4"/>
  </r>
  <r>
    <n v="8237"/>
    <x v="3"/>
    <x v="5"/>
  </r>
  <r>
    <n v="8238"/>
    <x v="6"/>
    <x v="109"/>
  </r>
  <r>
    <n v="8238"/>
    <x v="6"/>
    <x v="94"/>
  </r>
  <r>
    <n v="8238"/>
    <x v="6"/>
    <x v="81"/>
  </r>
  <r>
    <n v="8238"/>
    <x v="6"/>
    <x v="40"/>
  </r>
  <r>
    <n v="8238"/>
    <x v="6"/>
    <x v="112"/>
  </r>
  <r>
    <n v="8239"/>
    <x v="1"/>
    <x v="0"/>
  </r>
  <r>
    <n v="8239"/>
    <x v="1"/>
    <x v="1"/>
  </r>
  <r>
    <n v="8240"/>
    <x v="1"/>
    <x v="8"/>
  </r>
  <r>
    <n v="8240"/>
    <x v="1"/>
    <x v="47"/>
  </r>
  <r>
    <n v="8240"/>
    <x v="1"/>
    <x v="1"/>
  </r>
  <r>
    <n v="8240"/>
    <x v="1"/>
    <x v="113"/>
  </r>
  <r>
    <n v="8240"/>
    <x v="1"/>
    <x v="2"/>
  </r>
  <r>
    <n v="8240"/>
    <x v="1"/>
    <x v="39"/>
  </r>
  <r>
    <n v="8240"/>
    <x v="1"/>
    <x v="75"/>
  </r>
  <r>
    <n v="8240"/>
    <x v="1"/>
    <x v="49"/>
  </r>
  <r>
    <n v="8240"/>
    <x v="1"/>
    <x v="27"/>
  </r>
  <r>
    <n v="8241"/>
    <x v="3"/>
    <x v="0"/>
  </r>
  <r>
    <n v="8241"/>
    <x v="3"/>
    <x v="1"/>
  </r>
  <r>
    <n v="8241"/>
    <x v="3"/>
    <x v="14"/>
  </r>
  <r>
    <n v="8242"/>
    <x v="1"/>
    <x v="116"/>
  </r>
  <r>
    <n v="8242"/>
    <x v="1"/>
    <x v="37"/>
  </r>
  <r>
    <n v="8243"/>
    <x v="1"/>
    <x v="0"/>
  </r>
  <r>
    <n v="8243"/>
    <x v="1"/>
    <x v="1"/>
  </r>
  <r>
    <n v="8243"/>
    <x v="1"/>
    <x v="36"/>
  </r>
  <r>
    <n v="8243"/>
    <x v="1"/>
    <x v="26"/>
  </r>
  <r>
    <n v="8243"/>
    <x v="1"/>
    <x v="51"/>
  </r>
  <r>
    <n v="8243"/>
    <x v="1"/>
    <x v="38"/>
  </r>
  <r>
    <n v="8243"/>
    <x v="1"/>
    <x v="5"/>
  </r>
  <r>
    <n v="8243"/>
    <x v="1"/>
    <x v="109"/>
  </r>
  <r>
    <n v="8243"/>
    <x v="1"/>
    <x v="62"/>
  </r>
  <r>
    <n v="8244"/>
    <x v="6"/>
    <x v="0"/>
  </r>
  <r>
    <n v="8244"/>
    <x v="6"/>
    <x v="36"/>
  </r>
  <r>
    <n v="8244"/>
    <x v="6"/>
    <x v="83"/>
  </r>
  <r>
    <n v="8245"/>
    <x v="6"/>
    <x v="0"/>
  </r>
  <r>
    <n v="8245"/>
    <x v="6"/>
    <x v="40"/>
  </r>
  <r>
    <n v="8246"/>
    <x v="3"/>
    <x v="1"/>
  </r>
  <r>
    <n v="8246"/>
    <x v="3"/>
    <x v="14"/>
  </r>
  <r>
    <n v="8246"/>
    <x v="3"/>
    <x v="4"/>
  </r>
  <r>
    <n v="8246"/>
    <x v="3"/>
    <x v="40"/>
  </r>
  <r>
    <n v="8247"/>
    <x v="4"/>
    <x v="0"/>
  </r>
  <r>
    <n v="8247"/>
    <x v="4"/>
    <x v="44"/>
  </r>
  <r>
    <n v="8248"/>
    <x v="1"/>
    <x v="1"/>
  </r>
  <r>
    <n v="8248"/>
    <x v="1"/>
    <x v="8"/>
  </r>
  <r>
    <n v="8248"/>
    <x v="1"/>
    <x v="42"/>
  </r>
  <r>
    <n v="8248"/>
    <x v="1"/>
    <x v="0"/>
  </r>
  <r>
    <n v="8248"/>
    <x v="1"/>
    <x v="7"/>
  </r>
  <r>
    <n v="8248"/>
    <x v="1"/>
    <x v="25"/>
  </r>
  <r>
    <n v="8248"/>
    <x v="1"/>
    <x v="25"/>
  </r>
  <r>
    <n v="8248"/>
    <x v="1"/>
    <x v="37"/>
  </r>
  <r>
    <n v="8248"/>
    <x v="1"/>
    <x v="2"/>
  </r>
  <r>
    <n v="8248"/>
    <x v="1"/>
    <x v="16"/>
  </r>
  <r>
    <n v="8248"/>
    <x v="1"/>
    <x v="17"/>
  </r>
  <r>
    <n v="8248"/>
    <x v="1"/>
    <x v="26"/>
  </r>
  <r>
    <n v="8248"/>
    <x v="1"/>
    <x v="11"/>
  </r>
  <r>
    <n v="8248"/>
    <x v="1"/>
    <x v="9"/>
  </r>
  <r>
    <n v="8248"/>
    <x v="1"/>
    <x v="10"/>
  </r>
  <r>
    <n v="8248"/>
    <x v="1"/>
    <x v="27"/>
  </r>
  <r>
    <n v="8248"/>
    <x v="1"/>
    <x v="28"/>
  </r>
  <r>
    <n v="8248"/>
    <x v="1"/>
    <x v="65"/>
  </r>
  <r>
    <n v="8249"/>
    <x v="1"/>
    <x v="8"/>
  </r>
  <r>
    <n v="8249"/>
    <x v="1"/>
    <x v="1"/>
  </r>
  <r>
    <n v="8249"/>
    <x v="1"/>
    <x v="42"/>
  </r>
  <r>
    <n v="8249"/>
    <x v="1"/>
    <x v="26"/>
  </r>
  <r>
    <n v="8249"/>
    <x v="1"/>
    <x v="2"/>
  </r>
  <r>
    <n v="8249"/>
    <x v="1"/>
    <x v="9"/>
  </r>
  <r>
    <n v="8249"/>
    <x v="1"/>
    <x v="6"/>
  </r>
  <r>
    <n v="8250"/>
    <x v="1"/>
    <x v="0"/>
  </r>
  <r>
    <n v="8250"/>
    <x v="1"/>
    <x v="44"/>
  </r>
  <r>
    <n v="8250"/>
    <x v="1"/>
    <x v="1"/>
  </r>
  <r>
    <n v="8250"/>
    <x v="1"/>
    <x v="8"/>
  </r>
  <r>
    <n v="8250"/>
    <x v="1"/>
    <x v="113"/>
  </r>
  <r>
    <n v="8250"/>
    <x v="1"/>
    <x v="2"/>
  </r>
  <r>
    <n v="8250"/>
    <x v="1"/>
    <x v="38"/>
  </r>
  <r>
    <n v="8251"/>
    <x v="1"/>
    <x v="0"/>
  </r>
  <r>
    <n v="8251"/>
    <x v="1"/>
    <x v="7"/>
  </r>
  <r>
    <n v="8251"/>
    <x v="1"/>
    <x v="25"/>
  </r>
  <r>
    <n v="8251"/>
    <x v="1"/>
    <x v="25"/>
  </r>
  <r>
    <n v="8251"/>
    <x v="1"/>
    <x v="1"/>
  </r>
  <r>
    <n v="8251"/>
    <x v="1"/>
    <x v="8"/>
  </r>
  <r>
    <n v="8251"/>
    <x v="1"/>
    <x v="42"/>
  </r>
  <r>
    <n v="8251"/>
    <x v="1"/>
    <x v="70"/>
  </r>
  <r>
    <n v="8251"/>
    <x v="1"/>
    <x v="2"/>
  </r>
  <r>
    <n v="8251"/>
    <x v="1"/>
    <x v="39"/>
  </r>
  <r>
    <n v="8251"/>
    <x v="1"/>
    <x v="11"/>
  </r>
  <r>
    <n v="8251"/>
    <x v="1"/>
    <x v="10"/>
  </r>
  <r>
    <n v="8251"/>
    <x v="1"/>
    <x v="9"/>
  </r>
  <r>
    <n v="8252"/>
    <x v="0"/>
    <x v="1"/>
  </r>
  <r>
    <n v="8252"/>
    <x v="0"/>
    <x v="14"/>
  </r>
  <r>
    <n v="8252"/>
    <x v="0"/>
    <x v="0"/>
  </r>
  <r>
    <n v="8252"/>
    <x v="0"/>
    <x v="15"/>
  </r>
  <r>
    <n v="8253"/>
    <x v="4"/>
    <x v="0"/>
  </r>
  <r>
    <n v="8253"/>
    <x v="4"/>
    <x v="1"/>
  </r>
  <r>
    <n v="8253"/>
    <x v="4"/>
    <x v="42"/>
  </r>
  <r>
    <n v="8253"/>
    <x v="4"/>
    <x v="121"/>
  </r>
  <r>
    <n v="8253"/>
    <x v="4"/>
    <x v="7"/>
  </r>
  <r>
    <n v="8253"/>
    <x v="4"/>
    <x v="2"/>
  </r>
  <r>
    <n v="8253"/>
    <x v="4"/>
    <x v="16"/>
  </r>
  <r>
    <n v="8253"/>
    <x v="4"/>
    <x v="26"/>
  </r>
  <r>
    <n v="8253"/>
    <x v="4"/>
    <x v="17"/>
  </r>
  <r>
    <n v="8253"/>
    <x v="4"/>
    <x v="24"/>
  </r>
  <r>
    <n v="8253"/>
    <x v="4"/>
    <x v="39"/>
  </r>
  <r>
    <n v="8253"/>
    <x v="4"/>
    <x v="32"/>
  </r>
  <r>
    <n v="8253"/>
    <x v="4"/>
    <x v="9"/>
  </r>
  <r>
    <n v="8253"/>
    <x v="4"/>
    <x v="65"/>
  </r>
  <r>
    <n v="8253"/>
    <x v="4"/>
    <x v="28"/>
  </r>
  <r>
    <n v="8253"/>
    <x v="4"/>
    <x v="27"/>
  </r>
  <r>
    <n v="8254"/>
    <x v="4"/>
    <x v="1"/>
  </r>
  <r>
    <n v="8254"/>
    <x v="4"/>
    <x v="37"/>
  </r>
  <r>
    <n v="8254"/>
    <x v="4"/>
    <x v="2"/>
  </r>
  <r>
    <n v="8254"/>
    <x v="4"/>
    <x v="10"/>
  </r>
  <r>
    <n v="8254"/>
    <x v="4"/>
    <x v="53"/>
  </r>
  <r>
    <n v="8255"/>
    <x v="7"/>
    <x v="68"/>
  </r>
  <r>
    <n v="8255"/>
    <x v="7"/>
    <x v="69"/>
  </r>
  <r>
    <n v="8255"/>
    <x v="7"/>
    <x v="194"/>
  </r>
  <r>
    <n v="8255"/>
    <x v="7"/>
    <x v="63"/>
  </r>
  <r>
    <n v="8255"/>
    <x v="7"/>
    <x v="124"/>
  </r>
  <r>
    <n v="8255"/>
    <x v="7"/>
    <x v="46"/>
  </r>
  <r>
    <n v="8255"/>
    <x v="7"/>
    <x v="190"/>
  </r>
  <r>
    <n v="8256"/>
    <x v="0"/>
    <x v="1"/>
  </r>
  <r>
    <n v="8256"/>
    <x v="0"/>
    <x v="4"/>
  </r>
  <r>
    <n v="8257"/>
    <x v="6"/>
    <x v="0"/>
  </r>
  <r>
    <n v="8257"/>
    <x v="6"/>
    <x v="1"/>
  </r>
  <r>
    <n v="8258"/>
    <x v="4"/>
    <x v="1"/>
  </r>
  <r>
    <n v="8258"/>
    <x v="4"/>
    <x v="42"/>
  </r>
  <r>
    <n v="8258"/>
    <x v="4"/>
    <x v="8"/>
  </r>
  <r>
    <n v="8258"/>
    <x v="4"/>
    <x v="0"/>
  </r>
  <r>
    <n v="8258"/>
    <x v="4"/>
    <x v="33"/>
  </r>
  <r>
    <n v="8258"/>
    <x v="4"/>
    <x v="9"/>
  </r>
  <r>
    <n v="8258"/>
    <x v="4"/>
    <x v="10"/>
  </r>
  <r>
    <n v="8258"/>
    <x v="4"/>
    <x v="55"/>
  </r>
  <r>
    <n v="8258"/>
    <x v="4"/>
    <x v="65"/>
  </r>
  <r>
    <n v="8259"/>
    <x v="6"/>
    <x v="0"/>
  </r>
  <r>
    <n v="8259"/>
    <x v="6"/>
    <x v="61"/>
  </r>
  <r>
    <n v="8259"/>
    <x v="6"/>
    <x v="109"/>
  </r>
  <r>
    <n v="8260"/>
    <x v="3"/>
    <x v="1"/>
  </r>
  <r>
    <n v="8260"/>
    <x v="3"/>
    <x v="2"/>
  </r>
  <r>
    <n v="8261"/>
    <x v="1"/>
    <x v="0"/>
  </r>
  <r>
    <n v="8261"/>
    <x v="1"/>
    <x v="192"/>
  </r>
  <r>
    <n v="8261"/>
    <x v="1"/>
    <x v="1"/>
  </r>
  <r>
    <n v="8261"/>
    <x v="1"/>
    <x v="47"/>
  </r>
  <r>
    <n v="8261"/>
    <x v="1"/>
    <x v="14"/>
  </r>
  <r>
    <n v="8261"/>
    <x v="1"/>
    <x v="36"/>
  </r>
  <r>
    <n v="8261"/>
    <x v="1"/>
    <x v="26"/>
  </r>
  <r>
    <n v="8261"/>
    <x v="1"/>
    <x v="4"/>
  </r>
  <r>
    <n v="8261"/>
    <x v="1"/>
    <x v="5"/>
  </r>
  <r>
    <n v="8261"/>
    <x v="1"/>
    <x v="62"/>
  </r>
  <r>
    <n v="8261"/>
    <x v="1"/>
    <x v="126"/>
  </r>
  <r>
    <n v="8261"/>
    <x v="1"/>
    <x v="65"/>
  </r>
  <r>
    <n v="8262"/>
    <x v="6"/>
    <x v="1"/>
  </r>
  <r>
    <n v="8262"/>
    <x v="6"/>
    <x v="0"/>
  </r>
  <r>
    <n v="8263"/>
    <x v="1"/>
    <x v="0"/>
  </r>
  <r>
    <n v="8263"/>
    <x v="1"/>
    <x v="1"/>
  </r>
  <r>
    <n v="8263"/>
    <x v="1"/>
    <x v="8"/>
  </r>
  <r>
    <n v="8263"/>
    <x v="1"/>
    <x v="2"/>
  </r>
  <r>
    <n v="8263"/>
    <x v="1"/>
    <x v="16"/>
  </r>
  <r>
    <n v="8263"/>
    <x v="1"/>
    <x v="26"/>
  </r>
  <r>
    <n v="8263"/>
    <x v="1"/>
    <x v="39"/>
  </r>
  <r>
    <n v="8263"/>
    <x v="1"/>
    <x v="32"/>
  </r>
  <r>
    <n v="8263"/>
    <x v="1"/>
    <x v="9"/>
  </r>
  <r>
    <n v="8263"/>
    <x v="1"/>
    <x v="10"/>
  </r>
  <r>
    <n v="8263"/>
    <x v="1"/>
    <x v="49"/>
  </r>
  <r>
    <n v="8264"/>
    <x v="3"/>
    <x v="52"/>
  </r>
  <r>
    <n v="8264"/>
    <x v="3"/>
    <x v="57"/>
  </r>
  <r>
    <n v="8265"/>
    <x v="1"/>
    <x v="0"/>
  </r>
  <r>
    <n v="8265"/>
    <x v="1"/>
    <x v="89"/>
  </r>
  <r>
    <n v="8265"/>
    <x v="1"/>
    <x v="1"/>
  </r>
  <r>
    <n v="8265"/>
    <x v="1"/>
    <x v="84"/>
  </r>
  <r>
    <n v="8265"/>
    <x v="1"/>
    <x v="36"/>
  </r>
  <r>
    <n v="8265"/>
    <x v="1"/>
    <x v="26"/>
  </r>
  <r>
    <n v="8266"/>
    <x v="6"/>
    <x v="0"/>
  </r>
  <r>
    <n v="8266"/>
    <x v="6"/>
    <x v="4"/>
  </r>
  <r>
    <n v="8267"/>
    <x v="1"/>
    <x v="0"/>
  </r>
  <r>
    <n v="8267"/>
    <x v="1"/>
    <x v="1"/>
  </r>
  <r>
    <n v="8267"/>
    <x v="1"/>
    <x v="14"/>
  </r>
  <r>
    <n v="8267"/>
    <x v="1"/>
    <x v="33"/>
  </r>
  <r>
    <n v="8267"/>
    <x v="1"/>
    <x v="39"/>
  </r>
  <r>
    <n v="8267"/>
    <x v="1"/>
    <x v="32"/>
  </r>
  <r>
    <n v="8268"/>
    <x v="7"/>
    <x v="1"/>
  </r>
  <r>
    <n v="8268"/>
    <x v="7"/>
    <x v="0"/>
  </r>
  <r>
    <n v="8268"/>
    <x v="7"/>
    <x v="24"/>
  </r>
  <r>
    <n v="8268"/>
    <x v="7"/>
    <x v="2"/>
  </r>
  <r>
    <n v="8268"/>
    <x v="7"/>
    <x v="51"/>
  </r>
  <r>
    <n v="8268"/>
    <x v="7"/>
    <x v="32"/>
  </r>
  <r>
    <n v="8268"/>
    <x v="7"/>
    <x v="9"/>
  </r>
  <r>
    <n v="8268"/>
    <x v="7"/>
    <x v="10"/>
  </r>
  <r>
    <n v="8268"/>
    <x v="7"/>
    <x v="4"/>
  </r>
  <r>
    <n v="8268"/>
    <x v="7"/>
    <x v="49"/>
  </r>
  <r>
    <n v="8269"/>
    <x v="6"/>
    <x v="0"/>
  </r>
  <r>
    <n v="8269"/>
    <x v="6"/>
    <x v="51"/>
  </r>
  <r>
    <n v="8269"/>
    <x v="6"/>
    <x v="40"/>
  </r>
  <r>
    <n v="8273"/>
    <x v="3"/>
    <x v="1"/>
  </r>
  <r>
    <n v="8273"/>
    <x v="3"/>
    <x v="14"/>
  </r>
  <r>
    <n v="8273"/>
    <x v="3"/>
    <x v="8"/>
  </r>
  <r>
    <n v="8273"/>
    <x v="3"/>
    <x v="47"/>
  </r>
  <r>
    <n v="8273"/>
    <x v="3"/>
    <x v="59"/>
  </r>
  <r>
    <n v="8273"/>
    <x v="3"/>
    <x v="76"/>
  </r>
  <r>
    <n v="8274"/>
    <x v="0"/>
    <x v="1"/>
  </r>
  <r>
    <n v="8274"/>
    <x v="0"/>
    <x v="89"/>
  </r>
  <r>
    <n v="8274"/>
    <x v="0"/>
    <x v="2"/>
  </r>
  <r>
    <n v="8274"/>
    <x v="0"/>
    <x v="12"/>
  </r>
  <r>
    <n v="8275"/>
    <x v="1"/>
    <x v="0"/>
  </r>
  <r>
    <n v="8275"/>
    <x v="1"/>
    <x v="1"/>
  </r>
  <r>
    <n v="8275"/>
    <x v="1"/>
    <x v="14"/>
  </r>
  <r>
    <n v="8275"/>
    <x v="1"/>
    <x v="24"/>
  </r>
  <r>
    <n v="8275"/>
    <x v="1"/>
    <x v="2"/>
  </r>
  <r>
    <n v="8276"/>
    <x v="6"/>
    <x v="0"/>
  </r>
  <r>
    <n v="8276"/>
    <x v="6"/>
    <x v="4"/>
  </r>
  <r>
    <n v="8276"/>
    <x v="6"/>
    <x v="5"/>
  </r>
  <r>
    <n v="8276"/>
    <x v="6"/>
    <x v="100"/>
  </r>
  <r>
    <n v="8276"/>
    <x v="6"/>
    <x v="40"/>
  </r>
  <r>
    <n v="8277"/>
    <x v="3"/>
    <x v="1"/>
  </r>
  <r>
    <n v="8277"/>
    <x v="3"/>
    <x v="13"/>
  </r>
  <r>
    <n v="8278"/>
    <x v="6"/>
    <x v="0"/>
  </r>
  <r>
    <n v="8278"/>
    <x v="6"/>
    <x v="1"/>
  </r>
  <r>
    <n v="8278"/>
    <x v="6"/>
    <x v="14"/>
  </r>
  <r>
    <n v="8278"/>
    <x v="6"/>
    <x v="33"/>
  </r>
  <r>
    <n v="8278"/>
    <x v="6"/>
    <x v="32"/>
  </r>
  <r>
    <n v="8278"/>
    <x v="6"/>
    <x v="40"/>
  </r>
  <r>
    <n v="8279"/>
    <x v="7"/>
    <x v="7"/>
  </r>
  <r>
    <n v="8279"/>
    <x v="7"/>
    <x v="0"/>
  </r>
  <r>
    <n v="8279"/>
    <x v="7"/>
    <x v="8"/>
  </r>
  <r>
    <n v="8279"/>
    <x v="7"/>
    <x v="79"/>
  </r>
  <r>
    <n v="8280"/>
    <x v="1"/>
    <x v="1"/>
  </r>
  <r>
    <n v="8280"/>
    <x v="1"/>
    <x v="26"/>
  </r>
  <r>
    <n v="8281"/>
    <x v="6"/>
    <x v="0"/>
  </r>
  <r>
    <n v="8281"/>
    <x v="6"/>
    <x v="4"/>
  </r>
  <r>
    <n v="8282"/>
    <x v="6"/>
    <x v="0"/>
  </r>
  <r>
    <n v="8282"/>
    <x v="6"/>
    <x v="41"/>
  </r>
  <r>
    <n v="8282"/>
    <x v="6"/>
    <x v="41"/>
  </r>
  <r>
    <n v="8282"/>
    <x v="6"/>
    <x v="40"/>
  </r>
  <r>
    <n v="8283"/>
    <x v="0"/>
    <x v="1"/>
  </r>
  <r>
    <n v="8283"/>
    <x v="0"/>
    <x v="14"/>
  </r>
  <r>
    <n v="8283"/>
    <x v="0"/>
    <x v="42"/>
  </r>
  <r>
    <n v="8283"/>
    <x v="0"/>
    <x v="2"/>
  </r>
  <r>
    <n v="8283"/>
    <x v="0"/>
    <x v="10"/>
  </r>
  <r>
    <n v="8283"/>
    <x v="0"/>
    <x v="99"/>
  </r>
  <r>
    <n v="8284"/>
    <x v="6"/>
    <x v="0"/>
  </r>
  <r>
    <n v="8284"/>
    <x v="6"/>
    <x v="33"/>
  </r>
  <r>
    <n v="8284"/>
    <x v="6"/>
    <x v="73"/>
  </r>
  <r>
    <n v="8285"/>
    <x v="1"/>
    <x v="0"/>
  </r>
  <r>
    <n v="8285"/>
    <x v="1"/>
    <x v="1"/>
  </r>
  <r>
    <n v="8285"/>
    <x v="1"/>
    <x v="33"/>
  </r>
  <r>
    <n v="8285"/>
    <x v="1"/>
    <x v="7"/>
  </r>
  <r>
    <n v="8285"/>
    <x v="1"/>
    <x v="89"/>
  </r>
  <r>
    <n v="8285"/>
    <x v="1"/>
    <x v="14"/>
  </r>
  <r>
    <n v="8285"/>
    <x v="1"/>
    <x v="36"/>
  </r>
  <r>
    <n v="8285"/>
    <x v="1"/>
    <x v="37"/>
  </r>
  <r>
    <n v="8285"/>
    <x v="1"/>
    <x v="26"/>
  </r>
  <r>
    <n v="8285"/>
    <x v="1"/>
    <x v="38"/>
  </r>
  <r>
    <n v="8285"/>
    <x v="1"/>
    <x v="2"/>
  </r>
  <r>
    <n v="8285"/>
    <x v="1"/>
    <x v="5"/>
  </r>
  <r>
    <n v="8285"/>
    <x v="1"/>
    <x v="126"/>
  </r>
  <r>
    <n v="8285"/>
    <x v="1"/>
    <x v="62"/>
  </r>
  <r>
    <n v="8286"/>
    <x v="6"/>
    <x v="100"/>
  </r>
  <r>
    <n v="8287"/>
    <x v="1"/>
    <x v="1"/>
  </r>
  <r>
    <n v="8287"/>
    <x v="1"/>
    <x v="0"/>
  </r>
  <r>
    <n v="8287"/>
    <x v="1"/>
    <x v="2"/>
  </r>
  <r>
    <n v="8287"/>
    <x v="1"/>
    <x v="24"/>
  </r>
  <r>
    <n v="8288"/>
    <x v="1"/>
    <x v="1"/>
  </r>
  <r>
    <n v="8288"/>
    <x v="1"/>
    <x v="0"/>
  </r>
  <r>
    <n v="8288"/>
    <x v="1"/>
    <x v="102"/>
  </r>
  <r>
    <n v="8288"/>
    <x v="1"/>
    <x v="36"/>
  </r>
  <r>
    <n v="8288"/>
    <x v="1"/>
    <x v="24"/>
  </r>
  <r>
    <n v="8288"/>
    <x v="1"/>
    <x v="26"/>
  </r>
  <r>
    <n v="8288"/>
    <x v="1"/>
    <x v="6"/>
  </r>
  <r>
    <n v="8288"/>
    <x v="1"/>
    <x v="66"/>
  </r>
  <r>
    <n v="8288"/>
    <x v="1"/>
    <x v="93"/>
  </r>
  <r>
    <n v="8290"/>
    <x v="4"/>
    <x v="0"/>
  </r>
  <r>
    <n v="8290"/>
    <x v="4"/>
    <x v="1"/>
  </r>
  <r>
    <n v="8290"/>
    <x v="4"/>
    <x v="26"/>
  </r>
  <r>
    <n v="8290"/>
    <x v="4"/>
    <x v="51"/>
  </r>
  <r>
    <n v="8291"/>
    <x v="1"/>
    <x v="33"/>
  </r>
  <r>
    <n v="8291"/>
    <x v="1"/>
    <x v="0"/>
  </r>
  <r>
    <n v="8291"/>
    <x v="1"/>
    <x v="1"/>
  </r>
  <r>
    <n v="8291"/>
    <x v="1"/>
    <x v="17"/>
  </r>
  <r>
    <n v="8291"/>
    <x v="1"/>
    <x v="6"/>
  </r>
  <r>
    <n v="8291"/>
    <x v="1"/>
    <x v="93"/>
  </r>
  <r>
    <n v="8292"/>
    <x v="6"/>
    <x v="0"/>
  </r>
  <r>
    <n v="8292"/>
    <x v="6"/>
    <x v="14"/>
  </r>
  <r>
    <n v="8292"/>
    <x v="6"/>
    <x v="1"/>
  </r>
  <r>
    <n v="8292"/>
    <x v="6"/>
    <x v="40"/>
  </r>
  <r>
    <n v="8292"/>
    <x v="6"/>
    <x v="61"/>
  </r>
  <r>
    <n v="8292"/>
    <x v="6"/>
    <x v="82"/>
  </r>
  <r>
    <n v="8292"/>
    <x v="6"/>
    <x v="94"/>
  </r>
  <r>
    <n v="8293"/>
    <x v="3"/>
    <x v="1"/>
  </r>
  <r>
    <n v="8293"/>
    <x v="3"/>
    <x v="14"/>
  </r>
  <r>
    <n v="8293"/>
    <x v="3"/>
    <x v="0"/>
  </r>
  <r>
    <n v="8293"/>
    <x v="3"/>
    <x v="2"/>
  </r>
  <r>
    <n v="8293"/>
    <x v="3"/>
    <x v="17"/>
  </r>
  <r>
    <n v="8293"/>
    <x v="3"/>
    <x v="32"/>
  </r>
  <r>
    <n v="8293"/>
    <x v="3"/>
    <x v="10"/>
  </r>
  <r>
    <n v="8293"/>
    <x v="3"/>
    <x v="4"/>
  </r>
  <r>
    <n v="8294"/>
    <x v="1"/>
    <x v="1"/>
  </r>
  <r>
    <n v="8294"/>
    <x v="1"/>
    <x v="38"/>
  </r>
  <r>
    <n v="8294"/>
    <x v="1"/>
    <x v="24"/>
  </r>
  <r>
    <n v="8294"/>
    <x v="1"/>
    <x v="109"/>
  </r>
  <r>
    <n v="8294"/>
    <x v="1"/>
    <x v="65"/>
  </r>
  <r>
    <n v="8295"/>
    <x v="1"/>
    <x v="1"/>
  </r>
  <r>
    <n v="8295"/>
    <x v="1"/>
    <x v="0"/>
  </r>
  <r>
    <n v="8295"/>
    <x v="1"/>
    <x v="2"/>
  </r>
  <r>
    <n v="8295"/>
    <x v="1"/>
    <x v="12"/>
  </r>
  <r>
    <n v="8295"/>
    <x v="1"/>
    <x v="13"/>
  </r>
  <r>
    <n v="8296"/>
    <x v="6"/>
    <x v="0"/>
  </r>
  <r>
    <n v="8296"/>
    <x v="6"/>
    <x v="41"/>
  </r>
  <r>
    <n v="8296"/>
    <x v="6"/>
    <x v="41"/>
  </r>
  <r>
    <n v="8296"/>
    <x v="6"/>
    <x v="14"/>
  </r>
  <r>
    <n v="8296"/>
    <x v="6"/>
    <x v="48"/>
  </r>
  <r>
    <n v="8296"/>
    <x v="6"/>
    <x v="40"/>
  </r>
  <r>
    <n v="8296"/>
    <x v="6"/>
    <x v="82"/>
  </r>
  <r>
    <n v="8297"/>
    <x v="1"/>
    <x v="0"/>
  </r>
  <r>
    <n v="8297"/>
    <x v="1"/>
    <x v="1"/>
  </r>
  <r>
    <n v="8297"/>
    <x v="1"/>
    <x v="44"/>
  </r>
  <r>
    <n v="8297"/>
    <x v="1"/>
    <x v="37"/>
  </r>
  <r>
    <n v="8297"/>
    <x v="1"/>
    <x v="36"/>
  </r>
  <r>
    <n v="8297"/>
    <x v="1"/>
    <x v="83"/>
  </r>
  <r>
    <n v="8297"/>
    <x v="1"/>
    <x v="17"/>
  </r>
  <r>
    <n v="8297"/>
    <x v="1"/>
    <x v="16"/>
  </r>
  <r>
    <n v="8297"/>
    <x v="1"/>
    <x v="2"/>
  </r>
  <r>
    <n v="8297"/>
    <x v="1"/>
    <x v="38"/>
  </r>
  <r>
    <n v="8297"/>
    <x v="1"/>
    <x v="11"/>
  </r>
  <r>
    <n v="8297"/>
    <x v="1"/>
    <x v="10"/>
  </r>
  <r>
    <n v="8297"/>
    <x v="1"/>
    <x v="55"/>
  </r>
  <r>
    <n v="8297"/>
    <x v="1"/>
    <x v="66"/>
  </r>
  <r>
    <n v="8298"/>
    <x v="6"/>
    <x v="0"/>
  </r>
  <r>
    <n v="8298"/>
    <x v="6"/>
    <x v="4"/>
  </r>
  <r>
    <n v="8299"/>
    <x v="8"/>
    <x v="38"/>
  </r>
  <r>
    <n v="8299"/>
    <x v="8"/>
    <x v="4"/>
  </r>
  <r>
    <n v="8299"/>
    <x v="8"/>
    <x v="40"/>
  </r>
  <r>
    <n v="8299"/>
    <x v="8"/>
    <x v="137"/>
  </r>
  <r>
    <n v="8300"/>
    <x v="1"/>
    <x v="33"/>
  </r>
  <r>
    <n v="8300"/>
    <x v="1"/>
    <x v="0"/>
  </r>
  <r>
    <n v="8300"/>
    <x v="1"/>
    <x v="1"/>
  </r>
  <r>
    <n v="8300"/>
    <x v="1"/>
    <x v="24"/>
  </r>
  <r>
    <n v="8300"/>
    <x v="1"/>
    <x v="2"/>
  </r>
  <r>
    <n v="8300"/>
    <x v="1"/>
    <x v="75"/>
  </r>
  <r>
    <n v="8300"/>
    <x v="1"/>
    <x v="39"/>
  </r>
  <r>
    <n v="8300"/>
    <x v="1"/>
    <x v="10"/>
  </r>
  <r>
    <n v="8300"/>
    <x v="1"/>
    <x v="32"/>
  </r>
  <r>
    <n v="8300"/>
    <x v="1"/>
    <x v="9"/>
  </r>
  <r>
    <n v="8301"/>
    <x v="1"/>
    <x v="0"/>
  </r>
  <r>
    <n v="8301"/>
    <x v="1"/>
    <x v="68"/>
  </r>
  <r>
    <n v="8301"/>
    <x v="1"/>
    <x v="36"/>
  </r>
  <r>
    <n v="8301"/>
    <x v="1"/>
    <x v="79"/>
  </r>
  <r>
    <n v="8301"/>
    <x v="1"/>
    <x v="62"/>
  </r>
  <r>
    <n v="8301"/>
    <x v="1"/>
    <x v="133"/>
  </r>
  <r>
    <n v="8301"/>
    <x v="1"/>
    <x v="87"/>
  </r>
  <r>
    <n v="8302"/>
    <x v="6"/>
    <x v="1"/>
  </r>
  <r>
    <n v="8302"/>
    <x v="6"/>
    <x v="0"/>
  </r>
  <r>
    <n v="8302"/>
    <x v="6"/>
    <x v="14"/>
  </r>
  <r>
    <n v="8302"/>
    <x v="6"/>
    <x v="10"/>
  </r>
  <r>
    <n v="8303"/>
    <x v="1"/>
    <x v="0"/>
  </r>
  <r>
    <n v="8303"/>
    <x v="1"/>
    <x v="36"/>
  </r>
  <r>
    <n v="8303"/>
    <x v="1"/>
    <x v="37"/>
  </r>
  <r>
    <n v="8303"/>
    <x v="1"/>
    <x v="38"/>
  </r>
  <r>
    <n v="8303"/>
    <x v="1"/>
    <x v="4"/>
  </r>
  <r>
    <n v="8304"/>
    <x v="6"/>
    <x v="0"/>
  </r>
  <r>
    <n v="8304"/>
    <x v="6"/>
    <x v="14"/>
  </r>
  <r>
    <n v="8304"/>
    <x v="6"/>
    <x v="1"/>
  </r>
  <r>
    <n v="8304"/>
    <x v="6"/>
    <x v="24"/>
  </r>
  <r>
    <n v="8304"/>
    <x v="6"/>
    <x v="11"/>
  </r>
  <r>
    <n v="8304"/>
    <x v="6"/>
    <x v="4"/>
  </r>
  <r>
    <n v="8306"/>
    <x v="3"/>
    <x v="14"/>
  </r>
  <r>
    <n v="8306"/>
    <x v="3"/>
    <x v="1"/>
  </r>
  <r>
    <n v="8306"/>
    <x v="3"/>
    <x v="0"/>
  </r>
  <r>
    <n v="8306"/>
    <x v="3"/>
    <x v="11"/>
  </r>
  <r>
    <n v="8306"/>
    <x v="3"/>
    <x v="55"/>
  </r>
  <r>
    <n v="8306"/>
    <x v="3"/>
    <x v="73"/>
  </r>
  <r>
    <n v="8307"/>
    <x v="1"/>
    <x v="0"/>
  </r>
  <r>
    <n v="8307"/>
    <x v="1"/>
    <x v="1"/>
  </r>
  <r>
    <n v="8307"/>
    <x v="1"/>
    <x v="36"/>
  </r>
  <r>
    <n v="8307"/>
    <x v="1"/>
    <x v="24"/>
  </r>
  <r>
    <n v="8307"/>
    <x v="1"/>
    <x v="2"/>
  </r>
  <r>
    <n v="8307"/>
    <x v="1"/>
    <x v="62"/>
  </r>
  <r>
    <n v="8308"/>
    <x v="3"/>
    <x v="1"/>
  </r>
  <r>
    <n v="8308"/>
    <x v="3"/>
    <x v="14"/>
  </r>
  <r>
    <n v="8308"/>
    <x v="3"/>
    <x v="73"/>
  </r>
  <r>
    <n v="8309"/>
    <x v="6"/>
    <x v="0"/>
  </r>
  <r>
    <n v="8309"/>
    <x v="6"/>
    <x v="47"/>
  </r>
  <r>
    <n v="8309"/>
    <x v="6"/>
    <x v="4"/>
  </r>
  <r>
    <n v="8310"/>
    <x v="4"/>
    <x v="0"/>
  </r>
  <r>
    <n v="8310"/>
    <x v="4"/>
    <x v="36"/>
  </r>
  <r>
    <n v="8310"/>
    <x v="4"/>
    <x v="26"/>
  </r>
  <r>
    <n v="8310"/>
    <x v="4"/>
    <x v="64"/>
  </r>
  <r>
    <n v="8310"/>
    <x v="4"/>
    <x v="62"/>
  </r>
  <r>
    <n v="8310"/>
    <x v="4"/>
    <x v="5"/>
  </r>
  <r>
    <n v="8310"/>
    <x v="4"/>
    <x v="87"/>
  </r>
  <r>
    <n v="8310"/>
    <x v="4"/>
    <x v="6"/>
  </r>
  <r>
    <n v="8311"/>
    <x v="4"/>
    <x v="0"/>
  </r>
  <r>
    <n v="8311"/>
    <x v="4"/>
    <x v="1"/>
  </r>
  <r>
    <n v="8311"/>
    <x v="4"/>
    <x v="7"/>
  </r>
  <r>
    <n v="8311"/>
    <x v="4"/>
    <x v="24"/>
  </r>
  <r>
    <n v="8311"/>
    <x v="4"/>
    <x v="17"/>
  </r>
  <r>
    <n v="8311"/>
    <x v="4"/>
    <x v="26"/>
  </r>
  <r>
    <n v="8311"/>
    <x v="4"/>
    <x v="16"/>
  </r>
  <r>
    <n v="8311"/>
    <x v="4"/>
    <x v="10"/>
  </r>
  <r>
    <n v="8312"/>
    <x v="6"/>
    <x v="0"/>
  </r>
  <r>
    <n v="8313"/>
    <x v="7"/>
    <x v="2"/>
  </r>
  <r>
    <n v="8314"/>
    <x v="1"/>
    <x v="7"/>
  </r>
  <r>
    <n v="8314"/>
    <x v="1"/>
    <x v="0"/>
  </r>
  <r>
    <n v="8314"/>
    <x v="1"/>
    <x v="92"/>
  </r>
  <r>
    <n v="8314"/>
    <x v="1"/>
    <x v="6"/>
  </r>
  <r>
    <n v="8315"/>
    <x v="6"/>
    <x v="1"/>
  </r>
  <r>
    <n v="8315"/>
    <x v="6"/>
    <x v="14"/>
  </r>
  <r>
    <n v="8316"/>
    <x v="3"/>
    <x v="1"/>
  </r>
  <r>
    <n v="8316"/>
    <x v="3"/>
    <x v="0"/>
  </r>
  <r>
    <n v="8316"/>
    <x v="3"/>
    <x v="14"/>
  </r>
  <r>
    <n v="8316"/>
    <x v="3"/>
    <x v="71"/>
  </r>
  <r>
    <n v="8316"/>
    <x v="3"/>
    <x v="59"/>
  </r>
  <r>
    <n v="8316"/>
    <x v="3"/>
    <x v="10"/>
  </r>
  <r>
    <n v="8316"/>
    <x v="3"/>
    <x v="13"/>
  </r>
  <r>
    <n v="8316"/>
    <x v="3"/>
    <x v="12"/>
  </r>
  <r>
    <n v="8316"/>
    <x v="3"/>
    <x v="4"/>
  </r>
  <r>
    <n v="8317"/>
    <x v="3"/>
    <x v="1"/>
  </r>
  <r>
    <n v="8317"/>
    <x v="3"/>
    <x v="14"/>
  </r>
  <r>
    <n v="8318"/>
    <x v="3"/>
    <x v="0"/>
  </r>
  <r>
    <n v="8318"/>
    <x v="3"/>
    <x v="1"/>
  </r>
  <r>
    <n v="8318"/>
    <x v="3"/>
    <x v="52"/>
  </r>
  <r>
    <n v="8318"/>
    <x v="3"/>
    <x v="14"/>
  </r>
  <r>
    <n v="8318"/>
    <x v="3"/>
    <x v="41"/>
  </r>
  <r>
    <n v="8318"/>
    <x v="3"/>
    <x v="41"/>
  </r>
  <r>
    <n v="8318"/>
    <x v="3"/>
    <x v="11"/>
  </r>
  <r>
    <n v="8318"/>
    <x v="3"/>
    <x v="10"/>
  </r>
  <r>
    <n v="8318"/>
    <x v="3"/>
    <x v="54"/>
  </r>
  <r>
    <n v="8318"/>
    <x v="3"/>
    <x v="4"/>
  </r>
  <r>
    <n v="8318"/>
    <x v="3"/>
    <x v="40"/>
  </r>
  <r>
    <n v="8318"/>
    <x v="3"/>
    <x v="82"/>
  </r>
  <r>
    <n v="8319"/>
    <x v="6"/>
    <x v="81"/>
  </r>
  <r>
    <n v="8319"/>
    <x v="6"/>
    <x v="40"/>
  </r>
  <r>
    <n v="8320"/>
    <x v="3"/>
    <x v="1"/>
  </r>
  <r>
    <n v="8320"/>
    <x v="3"/>
    <x v="2"/>
  </r>
  <r>
    <n v="8320"/>
    <x v="3"/>
    <x v="59"/>
  </r>
  <r>
    <n v="8320"/>
    <x v="3"/>
    <x v="60"/>
  </r>
  <r>
    <n v="8320"/>
    <x v="3"/>
    <x v="12"/>
  </r>
  <r>
    <n v="8320"/>
    <x v="3"/>
    <x v="19"/>
  </r>
  <r>
    <n v="8320"/>
    <x v="3"/>
    <x v="10"/>
  </r>
  <r>
    <n v="8320"/>
    <x v="3"/>
    <x v="11"/>
  </r>
  <r>
    <n v="8321"/>
    <x v="1"/>
    <x v="1"/>
  </r>
  <r>
    <n v="8321"/>
    <x v="1"/>
    <x v="37"/>
  </r>
  <r>
    <n v="8321"/>
    <x v="1"/>
    <x v="34"/>
  </r>
  <r>
    <n v="8321"/>
    <x v="1"/>
    <x v="113"/>
  </r>
  <r>
    <n v="8321"/>
    <x v="1"/>
    <x v="24"/>
  </r>
  <r>
    <n v="8321"/>
    <x v="1"/>
    <x v="39"/>
  </r>
  <r>
    <n v="8321"/>
    <x v="1"/>
    <x v="9"/>
  </r>
  <r>
    <n v="8322"/>
    <x v="6"/>
    <x v="0"/>
  </r>
  <r>
    <n v="8322"/>
    <x v="6"/>
    <x v="40"/>
  </r>
  <r>
    <n v="8323"/>
    <x v="0"/>
    <x v="1"/>
  </r>
  <r>
    <n v="8323"/>
    <x v="0"/>
    <x v="14"/>
  </r>
  <r>
    <n v="8323"/>
    <x v="0"/>
    <x v="42"/>
  </r>
  <r>
    <n v="8323"/>
    <x v="0"/>
    <x v="33"/>
  </r>
  <r>
    <n v="8323"/>
    <x v="0"/>
    <x v="8"/>
  </r>
  <r>
    <n v="8323"/>
    <x v="0"/>
    <x v="67"/>
  </r>
  <r>
    <n v="8323"/>
    <x v="0"/>
    <x v="2"/>
  </r>
  <r>
    <n v="8323"/>
    <x v="0"/>
    <x v="12"/>
  </r>
  <r>
    <n v="8323"/>
    <x v="0"/>
    <x v="10"/>
  </r>
  <r>
    <n v="8323"/>
    <x v="0"/>
    <x v="13"/>
  </r>
  <r>
    <n v="8323"/>
    <x v="0"/>
    <x v="65"/>
  </r>
  <r>
    <n v="8323"/>
    <x v="0"/>
    <x v="6"/>
  </r>
  <r>
    <n v="8323"/>
    <x v="0"/>
    <x v="28"/>
  </r>
  <r>
    <n v="8323"/>
    <x v="0"/>
    <x v="50"/>
  </r>
  <r>
    <n v="8323"/>
    <x v="0"/>
    <x v="125"/>
  </r>
  <r>
    <n v="8324"/>
    <x v="2"/>
    <x v="1"/>
  </r>
  <r>
    <n v="8324"/>
    <x v="2"/>
    <x v="51"/>
  </r>
  <r>
    <n v="8324"/>
    <x v="2"/>
    <x v="10"/>
  </r>
  <r>
    <n v="8324"/>
    <x v="2"/>
    <x v="12"/>
  </r>
  <r>
    <n v="8324"/>
    <x v="2"/>
    <x v="60"/>
  </r>
  <r>
    <n v="8324"/>
    <x v="2"/>
    <x v="59"/>
  </r>
  <r>
    <n v="8324"/>
    <x v="2"/>
    <x v="13"/>
  </r>
  <r>
    <n v="8324"/>
    <x v="2"/>
    <x v="28"/>
  </r>
  <r>
    <n v="8325"/>
    <x v="1"/>
    <x v="0"/>
  </r>
  <r>
    <n v="8325"/>
    <x v="1"/>
    <x v="102"/>
  </r>
  <r>
    <n v="8325"/>
    <x v="1"/>
    <x v="36"/>
  </r>
  <r>
    <n v="8325"/>
    <x v="1"/>
    <x v="70"/>
  </r>
  <r>
    <n v="8325"/>
    <x v="1"/>
    <x v="37"/>
  </r>
  <r>
    <n v="8325"/>
    <x v="1"/>
    <x v="34"/>
  </r>
  <r>
    <n v="8325"/>
    <x v="1"/>
    <x v="38"/>
  </r>
  <r>
    <n v="8325"/>
    <x v="1"/>
    <x v="9"/>
  </r>
  <r>
    <n v="8325"/>
    <x v="1"/>
    <x v="125"/>
  </r>
  <r>
    <n v="8326"/>
    <x v="6"/>
    <x v="10"/>
  </r>
  <r>
    <n v="8326"/>
    <x v="6"/>
    <x v="40"/>
  </r>
  <r>
    <n v="8326"/>
    <x v="6"/>
    <x v="82"/>
  </r>
  <r>
    <n v="8327"/>
    <x v="4"/>
    <x v="8"/>
  </r>
  <r>
    <n v="8327"/>
    <x v="4"/>
    <x v="42"/>
  </r>
  <r>
    <n v="8327"/>
    <x v="4"/>
    <x v="1"/>
  </r>
  <r>
    <n v="8327"/>
    <x v="4"/>
    <x v="7"/>
  </r>
  <r>
    <n v="8327"/>
    <x v="4"/>
    <x v="0"/>
  </r>
  <r>
    <n v="8327"/>
    <x v="4"/>
    <x v="43"/>
  </r>
  <r>
    <n v="8327"/>
    <x v="4"/>
    <x v="44"/>
  </r>
  <r>
    <n v="8327"/>
    <x v="4"/>
    <x v="37"/>
  </r>
  <r>
    <n v="8327"/>
    <x v="4"/>
    <x v="45"/>
  </r>
  <r>
    <n v="8327"/>
    <x v="4"/>
    <x v="39"/>
  </r>
  <r>
    <n v="8327"/>
    <x v="4"/>
    <x v="24"/>
  </r>
  <r>
    <n v="8327"/>
    <x v="4"/>
    <x v="2"/>
  </r>
  <r>
    <n v="8327"/>
    <x v="4"/>
    <x v="26"/>
  </r>
  <r>
    <n v="8327"/>
    <x v="4"/>
    <x v="11"/>
  </r>
  <r>
    <n v="8327"/>
    <x v="4"/>
    <x v="9"/>
  </r>
  <r>
    <n v="8327"/>
    <x v="4"/>
    <x v="10"/>
  </r>
  <r>
    <n v="8328"/>
    <x v="3"/>
    <x v="40"/>
  </r>
  <r>
    <n v="8329"/>
    <x v="3"/>
    <x v="10"/>
  </r>
  <r>
    <n v="8329"/>
    <x v="3"/>
    <x v="109"/>
  </r>
  <r>
    <n v="8330"/>
    <x v="3"/>
    <x v="0"/>
  </r>
  <r>
    <n v="8330"/>
    <x v="3"/>
    <x v="1"/>
  </r>
  <r>
    <n v="8330"/>
    <x v="3"/>
    <x v="14"/>
  </r>
  <r>
    <n v="8330"/>
    <x v="3"/>
    <x v="41"/>
  </r>
  <r>
    <n v="8330"/>
    <x v="3"/>
    <x v="41"/>
  </r>
  <r>
    <n v="8331"/>
    <x v="6"/>
    <x v="0"/>
  </r>
  <r>
    <n v="8331"/>
    <x v="6"/>
    <x v="102"/>
  </r>
  <r>
    <n v="8331"/>
    <x v="6"/>
    <x v="69"/>
  </r>
  <r>
    <n v="8331"/>
    <x v="6"/>
    <x v="89"/>
  </r>
  <r>
    <n v="8331"/>
    <x v="6"/>
    <x v="1"/>
  </r>
  <r>
    <n v="8331"/>
    <x v="6"/>
    <x v="40"/>
  </r>
  <r>
    <n v="8331"/>
    <x v="6"/>
    <x v="4"/>
  </r>
  <r>
    <n v="8331"/>
    <x v="6"/>
    <x v="5"/>
  </r>
  <r>
    <n v="8331"/>
    <x v="6"/>
    <x v="126"/>
  </r>
  <r>
    <n v="8331"/>
    <x v="6"/>
    <x v="62"/>
  </r>
  <r>
    <n v="8332"/>
    <x v="3"/>
    <x v="0"/>
  </r>
  <r>
    <n v="8332"/>
    <x v="3"/>
    <x v="1"/>
  </r>
  <r>
    <n v="8332"/>
    <x v="3"/>
    <x v="14"/>
  </r>
  <r>
    <n v="8332"/>
    <x v="3"/>
    <x v="42"/>
  </r>
  <r>
    <n v="8332"/>
    <x v="3"/>
    <x v="30"/>
  </r>
  <r>
    <n v="8332"/>
    <x v="3"/>
    <x v="10"/>
  </r>
  <r>
    <n v="8333"/>
    <x v="1"/>
    <x v="0"/>
  </r>
  <r>
    <n v="8333"/>
    <x v="1"/>
    <x v="7"/>
  </r>
  <r>
    <n v="8333"/>
    <x v="1"/>
    <x v="8"/>
  </r>
  <r>
    <n v="8333"/>
    <x v="1"/>
    <x v="1"/>
  </r>
  <r>
    <n v="8333"/>
    <x v="1"/>
    <x v="9"/>
  </r>
  <r>
    <n v="8333"/>
    <x v="1"/>
    <x v="10"/>
  </r>
  <r>
    <n v="8333"/>
    <x v="1"/>
    <x v="11"/>
  </r>
  <r>
    <n v="8334"/>
    <x v="6"/>
    <x v="40"/>
  </r>
  <r>
    <n v="8334"/>
    <x v="6"/>
    <x v="81"/>
  </r>
  <r>
    <n v="8334"/>
    <x v="6"/>
    <x v="82"/>
  </r>
  <r>
    <n v="8334"/>
    <x v="6"/>
    <x v="112"/>
  </r>
  <r>
    <n v="8337"/>
    <x v="0"/>
    <x v="0"/>
  </r>
  <r>
    <n v="8337"/>
    <x v="0"/>
    <x v="1"/>
  </r>
  <r>
    <n v="8338"/>
    <x v="3"/>
    <x v="1"/>
  </r>
  <r>
    <n v="8338"/>
    <x v="3"/>
    <x v="12"/>
  </r>
  <r>
    <n v="8338"/>
    <x v="3"/>
    <x v="13"/>
  </r>
  <r>
    <n v="8338"/>
    <x v="3"/>
    <x v="19"/>
  </r>
  <r>
    <n v="8340"/>
    <x v="8"/>
    <x v="0"/>
  </r>
  <r>
    <n v="8340"/>
    <x v="8"/>
    <x v="14"/>
  </r>
  <r>
    <n v="8340"/>
    <x v="8"/>
    <x v="15"/>
  </r>
  <r>
    <n v="8340"/>
    <x v="8"/>
    <x v="41"/>
  </r>
  <r>
    <n v="8340"/>
    <x v="8"/>
    <x v="41"/>
  </r>
  <r>
    <n v="8340"/>
    <x v="8"/>
    <x v="40"/>
  </r>
  <r>
    <n v="8340"/>
    <x v="8"/>
    <x v="81"/>
  </r>
  <r>
    <n v="8340"/>
    <x v="8"/>
    <x v="82"/>
  </r>
  <r>
    <n v="8340"/>
    <x v="8"/>
    <x v="5"/>
  </r>
  <r>
    <n v="8341"/>
    <x v="6"/>
    <x v="0"/>
  </r>
  <r>
    <n v="8341"/>
    <x v="6"/>
    <x v="14"/>
  </r>
  <r>
    <n v="8341"/>
    <x v="6"/>
    <x v="4"/>
  </r>
  <r>
    <n v="8341"/>
    <x v="6"/>
    <x v="61"/>
  </r>
  <r>
    <n v="8342"/>
    <x v="3"/>
    <x v="14"/>
  </r>
  <r>
    <n v="8342"/>
    <x v="3"/>
    <x v="75"/>
  </r>
  <r>
    <n v="8342"/>
    <x v="3"/>
    <x v="2"/>
  </r>
  <r>
    <n v="8342"/>
    <x v="3"/>
    <x v="86"/>
  </r>
  <r>
    <n v="8342"/>
    <x v="3"/>
    <x v="21"/>
  </r>
  <r>
    <n v="8342"/>
    <x v="3"/>
    <x v="4"/>
  </r>
  <r>
    <n v="8342"/>
    <x v="3"/>
    <x v="81"/>
  </r>
  <r>
    <n v="8342"/>
    <x v="3"/>
    <x v="40"/>
  </r>
  <r>
    <n v="8342"/>
    <x v="3"/>
    <x v="82"/>
  </r>
  <r>
    <n v="8342"/>
    <x v="3"/>
    <x v="6"/>
  </r>
  <r>
    <n v="8343"/>
    <x v="3"/>
    <x v="0"/>
  </r>
  <r>
    <n v="8343"/>
    <x v="3"/>
    <x v="24"/>
  </r>
  <r>
    <n v="8344"/>
    <x v="1"/>
    <x v="0"/>
  </r>
  <r>
    <n v="8345"/>
    <x v="3"/>
    <x v="0"/>
  </r>
  <r>
    <n v="8345"/>
    <x v="3"/>
    <x v="1"/>
  </r>
  <r>
    <n v="8345"/>
    <x v="3"/>
    <x v="4"/>
  </r>
  <r>
    <n v="8346"/>
    <x v="3"/>
    <x v="1"/>
  </r>
  <r>
    <n v="8346"/>
    <x v="3"/>
    <x v="14"/>
  </r>
  <r>
    <n v="8346"/>
    <x v="3"/>
    <x v="0"/>
  </r>
  <r>
    <n v="8347"/>
    <x v="6"/>
    <x v="0"/>
  </r>
  <r>
    <n v="8347"/>
    <x v="6"/>
    <x v="4"/>
  </r>
  <r>
    <n v="8347"/>
    <x v="6"/>
    <x v="5"/>
  </r>
  <r>
    <n v="8348"/>
    <x v="4"/>
    <x v="0"/>
  </r>
  <r>
    <n v="8348"/>
    <x v="4"/>
    <x v="2"/>
  </r>
  <r>
    <n v="8348"/>
    <x v="4"/>
    <x v="81"/>
  </r>
  <r>
    <n v="8348"/>
    <x v="4"/>
    <x v="65"/>
  </r>
  <r>
    <n v="8349"/>
    <x v="2"/>
    <x v="1"/>
  </r>
  <r>
    <n v="8349"/>
    <x v="2"/>
    <x v="8"/>
  </r>
  <r>
    <n v="8349"/>
    <x v="2"/>
    <x v="2"/>
  </r>
  <r>
    <n v="8349"/>
    <x v="2"/>
    <x v="12"/>
  </r>
  <r>
    <n v="8349"/>
    <x v="2"/>
    <x v="13"/>
  </r>
  <r>
    <n v="8349"/>
    <x v="2"/>
    <x v="27"/>
  </r>
  <r>
    <n v="8349"/>
    <x v="2"/>
    <x v="28"/>
  </r>
  <r>
    <n v="8351"/>
    <x v="1"/>
    <x v="0"/>
  </r>
  <r>
    <n v="8351"/>
    <x v="1"/>
    <x v="1"/>
  </r>
  <r>
    <n v="8351"/>
    <x v="1"/>
    <x v="128"/>
  </r>
  <r>
    <n v="8351"/>
    <x v="1"/>
    <x v="36"/>
  </r>
  <r>
    <n v="8351"/>
    <x v="1"/>
    <x v="34"/>
  </r>
  <r>
    <n v="8351"/>
    <x v="1"/>
    <x v="37"/>
  </r>
  <r>
    <n v="8351"/>
    <x v="1"/>
    <x v="2"/>
  </r>
  <r>
    <n v="8351"/>
    <x v="1"/>
    <x v="39"/>
  </r>
  <r>
    <n v="8351"/>
    <x v="1"/>
    <x v="51"/>
  </r>
  <r>
    <n v="8351"/>
    <x v="1"/>
    <x v="38"/>
  </r>
  <r>
    <n v="8351"/>
    <x v="1"/>
    <x v="3"/>
  </r>
  <r>
    <n v="8351"/>
    <x v="1"/>
    <x v="10"/>
  </r>
  <r>
    <n v="8351"/>
    <x v="1"/>
    <x v="9"/>
  </r>
  <r>
    <n v="8351"/>
    <x v="1"/>
    <x v="32"/>
  </r>
  <r>
    <n v="8351"/>
    <x v="1"/>
    <x v="54"/>
  </r>
  <r>
    <n v="8351"/>
    <x v="1"/>
    <x v="50"/>
  </r>
  <r>
    <n v="8351"/>
    <x v="1"/>
    <x v="6"/>
  </r>
  <r>
    <n v="8351"/>
    <x v="1"/>
    <x v="80"/>
  </r>
  <r>
    <n v="8352"/>
    <x v="6"/>
    <x v="40"/>
  </r>
  <r>
    <n v="8353"/>
    <x v="3"/>
    <x v="0"/>
  </r>
  <r>
    <n v="8353"/>
    <x v="3"/>
    <x v="1"/>
  </r>
  <r>
    <n v="8353"/>
    <x v="3"/>
    <x v="58"/>
  </r>
  <r>
    <n v="8353"/>
    <x v="3"/>
    <x v="11"/>
  </r>
  <r>
    <n v="8353"/>
    <x v="3"/>
    <x v="10"/>
  </r>
  <r>
    <n v="8353"/>
    <x v="3"/>
    <x v="32"/>
  </r>
  <r>
    <n v="8353"/>
    <x v="3"/>
    <x v="9"/>
  </r>
  <r>
    <n v="8353"/>
    <x v="3"/>
    <x v="28"/>
  </r>
  <r>
    <n v="8353"/>
    <x v="3"/>
    <x v="27"/>
  </r>
  <r>
    <n v="8353"/>
    <x v="3"/>
    <x v="125"/>
  </r>
  <r>
    <n v="8354"/>
    <x v="6"/>
    <x v="0"/>
  </r>
  <r>
    <n v="8354"/>
    <x v="6"/>
    <x v="1"/>
  </r>
  <r>
    <n v="8354"/>
    <x v="6"/>
    <x v="14"/>
  </r>
  <r>
    <n v="8354"/>
    <x v="6"/>
    <x v="83"/>
  </r>
  <r>
    <n v="8354"/>
    <x v="6"/>
    <x v="2"/>
  </r>
  <r>
    <n v="8354"/>
    <x v="6"/>
    <x v="75"/>
  </r>
  <r>
    <n v="8354"/>
    <x v="6"/>
    <x v="40"/>
  </r>
  <r>
    <n v="8354"/>
    <x v="6"/>
    <x v="4"/>
  </r>
  <r>
    <n v="8355"/>
    <x v="1"/>
    <x v="33"/>
  </r>
  <r>
    <n v="8355"/>
    <x v="1"/>
    <x v="26"/>
  </r>
  <r>
    <n v="8355"/>
    <x v="1"/>
    <x v="5"/>
  </r>
  <r>
    <n v="8355"/>
    <x v="1"/>
    <x v="81"/>
  </r>
  <r>
    <n v="8356"/>
    <x v="6"/>
    <x v="0"/>
  </r>
  <r>
    <n v="8356"/>
    <x v="6"/>
    <x v="14"/>
  </r>
  <r>
    <n v="8356"/>
    <x v="6"/>
    <x v="1"/>
  </r>
  <r>
    <n v="8356"/>
    <x v="6"/>
    <x v="36"/>
  </r>
  <r>
    <n v="8356"/>
    <x v="6"/>
    <x v="76"/>
  </r>
  <r>
    <n v="8356"/>
    <x v="6"/>
    <x v="40"/>
  </r>
  <r>
    <n v="8356"/>
    <x v="6"/>
    <x v="82"/>
  </r>
  <r>
    <n v="8357"/>
    <x v="3"/>
    <x v="14"/>
  </r>
  <r>
    <n v="8357"/>
    <x v="3"/>
    <x v="1"/>
  </r>
  <r>
    <n v="8357"/>
    <x v="3"/>
    <x v="0"/>
  </r>
  <r>
    <n v="8357"/>
    <x v="3"/>
    <x v="36"/>
  </r>
  <r>
    <n v="8357"/>
    <x v="3"/>
    <x v="24"/>
  </r>
  <r>
    <n v="8357"/>
    <x v="3"/>
    <x v="4"/>
  </r>
  <r>
    <n v="8357"/>
    <x v="3"/>
    <x v="5"/>
  </r>
  <r>
    <n v="8358"/>
    <x v="3"/>
    <x v="1"/>
  </r>
  <r>
    <n v="8359"/>
    <x v="4"/>
    <x v="0"/>
  </r>
  <r>
    <n v="8359"/>
    <x v="4"/>
    <x v="51"/>
  </r>
  <r>
    <n v="8359"/>
    <x v="4"/>
    <x v="2"/>
  </r>
  <r>
    <n v="8359"/>
    <x v="4"/>
    <x v="24"/>
  </r>
  <r>
    <n v="8359"/>
    <x v="4"/>
    <x v="39"/>
  </r>
  <r>
    <n v="8359"/>
    <x v="4"/>
    <x v="3"/>
  </r>
  <r>
    <n v="8359"/>
    <x v="4"/>
    <x v="32"/>
  </r>
  <r>
    <n v="8360"/>
    <x v="6"/>
    <x v="0"/>
  </r>
  <r>
    <n v="8360"/>
    <x v="6"/>
    <x v="40"/>
  </r>
  <r>
    <n v="8360"/>
    <x v="6"/>
    <x v="133"/>
  </r>
  <r>
    <n v="8360"/>
    <x v="6"/>
    <x v="82"/>
  </r>
  <r>
    <n v="8360"/>
    <x v="6"/>
    <x v="81"/>
  </r>
  <r>
    <n v="8362"/>
    <x v="0"/>
    <x v="0"/>
  </r>
  <r>
    <n v="8362"/>
    <x v="0"/>
    <x v="17"/>
  </r>
  <r>
    <n v="8362"/>
    <x v="0"/>
    <x v="4"/>
  </r>
  <r>
    <n v="8363"/>
    <x v="1"/>
    <x v="2"/>
  </r>
  <r>
    <n v="8363"/>
    <x v="1"/>
    <x v="40"/>
  </r>
  <r>
    <n v="8364"/>
    <x v="1"/>
    <x v="1"/>
  </r>
  <r>
    <n v="8364"/>
    <x v="1"/>
    <x v="8"/>
  </r>
  <r>
    <n v="8364"/>
    <x v="1"/>
    <x v="33"/>
  </r>
  <r>
    <n v="8364"/>
    <x v="1"/>
    <x v="89"/>
  </r>
  <r>
    <n v="8364"/>
    <x v="1"/>
    <x v="117"/>
  </r>
  <r>
    <n v="8364"/>
    <x v="1"/>
    <x v="117"/>
  </r>
  <r>
    <n v="8364"/>
    <x v="1"/>
    <x v="15"/>
  </r>
  <r>
    <n v="8364"/>
    <x v="1"/>
    <x v="30"/>
  </r>
  <r>
    <n v="8364"/>
    <x v="1"/>
    <x v="0"/>
  </r>
  <r>
    <n v="8364"/>
    <x v="1"/>
    <x v="36"/>
  </r>
  <r>
    <n v="8364"/>
    <x v="1"/>
    <x v="26"/>
  </r>
  <r>
    <n v="8364"/>
    <x v="1"/>
    <x v="2"/>
  </r>
  <r>
    <n v="8364"/>
    <x v="1"/>
    <x v="39"/>
  </r>
  <r>
    <n v="8364"/>
    <x v="1"/>
    <x v="51"/>
  </r>
  <r>
    <n v="8364"/>
    <x v="1"/>
    <x v="62"/>
  </r>
  <r>
    <n v="8364"/>
    <x v="1"/>
    <x v="126"/>
  </r>
  <r>
    <n v="8364"/>
    <x v="1"/>
    <x v="5"/>
  </r>
  <r>
    <n v="8364"/>
    <x v="1"/>
    <x v="6"/>
  </r>
  <r>
    <n v="8364"/>
    <x v="1"/>
    <x v="80"/>
  </r>
  <r>
    <n v="8364"/>
    <x v="1"/>
    <x v="167"/>
  </r>
  <r>
    <n v="8365"/>
    <x v="6"/>
    <x v="0"/>
  </r>
  <r>
    <n v="8365"/>
    <x v="6"/>
    <x v="47"/>
  </r>
  <r>
    <n v="8365"/>
    <x v="6"/>
    <x v="41"/>
  </r>
  <r>
    <n v="8365"/>
    <x v="6"/>
    <x v="41"/>
  </r>
  <r>
    <n v="8365"/>
    <x v="6"/>
    <x v="40"/>
  </r>
  <r>
    <n v="8365"/>
    <x v="6"/>
    <x v="48"/>
  </r>
  <r>
    <n v="8366"/>
    <x v="6"/>
    <x v="0"/>
  </r>
  <r>
    <n v="8366"/>
    <x v="6"/>
    <x v="40"/>
  </r>
  <r>
    <n v="8367"/>
    <x v="6"/>
    <x v="0"/>
  </r>
  <r>
    <n v="8367"/>
    <x v="6"/>
    <x v="15"/>
  </r>
  <r>
    <n v="8367"/>
    <x v="6"/>
    <x v="74"/>
  </r>
  <r>
    <n v="8367"/>
    <x v="6"/>
    <x v="128"/>
  </r>
  <r>
    <n v="8367"/>
    <x v="6"/>
    <x v="11"/>
  </r>
  <r>
    <n v="8367"/>
    <x v="6"/>
    <x v="54"/>
  </r>
  <r>
    <n v="8367"/>
    <x v="6"/>
    <x v="4"/>
  </r>
  <r>
    <n v="8370"/>
    <x v="1"/>
    <x v="1"/>
  </r>
  <r>
    <n v="8370"/>
    <x v="1"/>
    <x v="0"/>
  </r>
  <r>
    <n v="8370"/>
    <x v="1"/>
    <x v="30"/>
  </r>
  <r>
    <n v="8370"/>
    <x v="1"/>
    <x v="51"/>
  </r>
  <r>
    <n v="8370"/>
    <x v="1"/>
    <x v="77"/>
  </r>
  <r>
    <n v="8371"/>
    <x v="1"/>
    <x v="1"/>
  </r>
  <r>
    <n v="8371"/>
    <x v="1"/>
    <x v="42"/>
  </r>
  <r>
    <n v="8371"/>
    <x v="1"/>
    <x v="8"/>
  </r>
  <r>
    <n v="8371"/>
    <x v="1"/>
    <x v="33"/>
  </r>
  <r>
    <n v="8371"/>
    <x v="1"/>
    <x v="0"/>
  </r>
  <r>
    <n v="8371"/>
    <x v="1"/>
    <x v="39"/>
  </r>
  <r>
    <n v="8371"/>
    <x v="1"/>
    <x v="16"/>
  </r>
  <r>
    <n v="8371"/>
    <x v="1"/>
    <x v="17"/>
  </r>
  <r>
    <n v="8371"/>
    <x v="1"/>
    <x v="10"/>
  </r>
  <r>
    <n v="8371"/>
    <x v="1"/>
    <x v="32"/>
  </r>
  <r>
    <n v="8371"/>
    <x v="1"/>
    <x v="11"/>
  </r>
  <r>
    <n v="8371"/>
    <x v="1"/>
    <x v="54"/>
  </r>
  <r>
    <n v="8371"/>
    <x v="1"/>
    <x v="55"/>
  </r>
  <r>
    <n v="8371"/>
    <x v="1"/>
    <x v="65"/>
  </r>
  <r>
    <n v="8371"/>
    <x v="1"/>
    <x v="50"/>
  </r>
  <r>
    <n v="8371"/>
    <x v="1"/>
    <x v="125"/>
  </r>
  <r>
    <n v="8371"/>
    <x v="1"/>
    <x v="6"/>
  </r>
  <r>
    <n v="8372"/>
    <x v="3"/>
    <x v="1"/>
  </r>
  <r>
    <n v="8372"/>
    <x v="3"/>
    <x v="0"/>
  </r>
  <r>
    <n v="8373"/>
    <x v="2"/>
    <x v="1"/>
  </r>
  <r>
    <n v="8373"/>
    <x v="2"/>
    <x v="8"/>
  </r>
  <r>
    <n v="8373"/>
    <x v="2"/>
    <x v="26"/>
  </r>
  <r>
    <n v="8373"/>
    <x v="2"/>
    <x v="2"/>
  </r>
  <r>
    <n v="8373"/>
    <x v="2"/>
    <x v="10"/>
  </r>
  <r>
    <n v="8373"/>
    <x v="2"/>
    <x v="55"/>
  </r>
  <r>
    <n v="8373"/>
    <x v="2"/>
    <x v="27"/>
  </r>
  <r>
    <n v="8373"/>
    <x v="2"/>
    <x v="28"/>
  </r>
  <r>
    <n v="8374"/>
    <x v="3"/>
    <x v="1"/>
  </r>
  <r>
    <n v="8374"/>
    <x v="3"/>
    <x v="14"/>
  </r>
  <r>
    <n v="8374"/>
    <x v="3"/>
    <x v="42"/>
  </r>
  <r>
    <n v="8374"/>
    <x v="3"/>
    <x v="0"/>
  </r>
  <r>
    <n v="8374"/>
    <x v="3"/>
    <x v="33"/>
  </r>
  <r>
    <n v="8374"/>
    <x v="3"/>
    <x v="59"/>
  </r>
  <r>
    <n v="8374"/>
    <x v="3"/>
    <x v="12"/>
  </r>
  <r>
    <n v="8374"/>
    <x v="3"/>
    <x v="86"/>
  </r>
  <r>
    <n v="8374"/>
    <x v="3"/>
    <x v="13"/>
  </r>
  <r>
    <n v="8374"/>
    <x v="3"/>
    <x v="19"/>
  </r>
  <r>
    <n v="8375"/>
    <x v="1"/>
    <x v="1"/>
  </r>
  <r>
    <n v="8375"/>
    <x v="1"/>
    <x v="7"/>
  </r>
  <r>
    <n v="8375"/>
    <x v="1"/>
    <x v="2"/>
  </r>
  <r>
    <n v="8375"/>
    <x v="1"/>
    <x v="9"/>
  </r>
  <r>
    <n v="8375"/>
    <x v="1"/>
    <x v="40"/>
  </r>
  <r>
    <n v="8375"/>
    <x v="1"/>
    <x v="65"/>
  </r>
  <r>
    <n v="8376"/>
    <x v="5"/>
    <x v="41"/>
  </r>
  <r>
    <n v="8376"/>
    <x v="5"/>
    <x v="41"/>
  </r>
  <r>
    <n v="8376"/>
    <x v="5"/>
    <x v="0"/>
  </r>
  <r>
    <n v="8376"/>
    <x v="5"/>
    <x v="61"/>
  </r>
  <r>
    <n v="8376"/>
    <x v="5"/>
    <x v="126"/>
  </r>
  <r>
    <n v="8377"/>
    <x v="1"/>
    <x v="1"/>
  </r>
  <r>
    <n v="8377"/>
    <x v="1"/>
    <x v="2"/>
  </r>
  <r>
    <n v="8377"/>
    <x v="1"/>
    <x v="26"/>
  </r>
  <r>
    <n v="8378"/>
    <x v="8"/>
    <x v="0"/>
  </r>
  <r>
    <n v="8378"/>
    <x v="8"/>
    <x v="41"/>
  </r>
  <r>
    <n v="8378"/>
    <x v="8"/>
    <x v="41"/>
  </r>
  <r>
    <n v="8378"/>
    <x v="8"/>
    <x v="14"/>
  </r>
  <r>
    <n v="8378"/>
    <x v="8"/>
    <x v="40"/>
  </r>
  <r>
    <n v="8379"/>
    <x v="1"/>
    <x v="8"/>
  </r>
  <r>
    <n v="8379"/>
    <x v="1"/>
    <x v="42"/>
  </r>
  <r>
    <n v="8379"/>
    <x v="1"/>
    <x v="1"/>
  </r>
  <r>
    <n v="8379"/>
    <x v="1"/>
    <x v="108"/>
  </r>
  <r>
    <n v="8379"/>
    <x v="1"/>
    <x v="0"/>
  </r>
  <r>
    <n v="8379"/>
    <x v="1"/>
    <x v="2"/>
  </r>
  <r>
    <n v="8379"/>
    <x v="1"/>
    <x v="39"/>
  </r>
  <r>
    <n v="8379"/>
    <x v="1"/>
    <x v="24"/>
  </r>
  <r>
    <n v="8379"/>
    <x v="1"/>
    <x v="26"/>
  </r>
  <r>
    <n v="8379"/>
    <x v="1"/>
    <x v="16"/>
  </r>
  <r>
    <n v="8379"/>
    <x v="1"/>
    <x v="11"/>
  </r>
  <r>
    <n v="8379"/>
    <x v="1"/>
    <x v="9"/>
  </r>
  <r>
    <n v="8379"/>
    <x v="1"/>
    <x v="10"/>
  </r>
  <r>
    <n v="8379"/>
    <x v="1"/>
    <x v="32"/>
  </r>
  <r>
    <n v="8381"/>
    <x v="3"/>
    <x v="33"/>
  </r>
  <r>
    <n v="8382"/>
    <x v="6"/>
    <x v="0"/>
  </r>
  <r>
    <n v="8382"/>
    <x v="6"/>
    <x v="164"/>
  </r>
  <r>
    <n v="8382"/>
    <x v="6"/>
    <x v="90"/>
  </r>
  <r>
    <n v="8382"/>
    <x v="6"/>
    <x v="5"/>
  </r>
  <r>
    <n v="8382"/>
    <x v="6"/>
    <x v="4"/>
  </r>
  <r>
    <n v="8383"/>
    <x v="0"/>
    <x v="1"/>
  </r>
  <r>
    <n v="8383"/>
    <x v="0"/>
    <x v="14"/>
  </r>
  <r>
    <n v="8383"/>
    <x v="0"/>
    <x v="12"/>
  </r>
  <r>
    <n v="8383"/>
    <x v="0"/>
    <x v="13"/>
  </r>
  <r>
    <n v="8383"/>
    <x v="0"/>
    <x v="18"/>
  </r>
  <r>
    <n v="8385"/>
    <x v="3"/>
    <x v="0"/>
  </r>
  <r>
    <n v="8385"/>
    <x v="3"/>
    <x v="1"/>
  </r>
  <r>
    <n v="8385"/>
    <x v="3"/>
    <x v="14"/>
  </r>
  <r>
    <n v="8386"/>
    <x v="1"/>
    <x v="1"/>
  </r>
  <r>
    <n v="8386"/>
    <x v="1"/>
    <x v="14"/>
  </r>
  <r>
    <n v="8386"/>
    <x v="1"/>
    <x v="0"/>
  </r>
  <r>
    <n v="8386"/>
    <x v="1"/>
    <x v="42"/>
  </r>
  <r>
    <n v="8386"/>
    <x v="1"/>
    <x v="8"/>
  </r>
  <r>
    <n v="8386"/>
    <x v="1"/>
    <x v="51"/>
  </r>
  <r>
    <n v="8386"/>
    <x v="1"/>
    <x v="2"/>
  </r>
  <r>
    <n v="8386"/>
    <x v="1"/>
    <x v="26"/>
  </r>
  <r>
    <n v="8386"/>
    <x v="1"/>
    <x v="10"/>
  </r>
  <r>
    <n v="8386"/>
    <x v="1"/>
    <x v="77"/>
  </r>
  <r>
    <n v="8387"/>
    <x v="8"/>
    <x v="0"/>
  </r>
  <r>
    <n v="8387"/>
    <x v="8"/>
    <x v="38"/>
  </r>
  <r>
    <n v="8388"/>
    <x v="4"/>
    <x v="0"/>
  </r>
  <r>
    <n v="8388"/>
    <x v="4"/>
    <x v="1"/>
  </r>
  <r>
    <n v="8388"/>
    <x v="4"/>
    <x v="8"/>
  </r>
  <r>
    <n v="8388"/>
    <x v="4"/>
    <x v="70"/>
  </r>
  <r>
    <n v="8390"/>
    <x v="4"/>
    <x v="0"/>
  </r>
  <r>
    <n v="8390"/>
    <x v="4"/>
    <x v="102"/>
  </r>
  <r>
    <n v="8390"/>
    <x v="4"/>
    <x v="15"/>
  </r>
  <r>
    <n v="8390"/>
    <x v="4"/>
    <x v="36"/>
  </r>
  <r>
    <n v="8390"/>
    <x v="4"/>
    <x v="26"/>
  </r>
  <r>
    <n v="8390"/>
    <x v="4"/>
    <x v="40"/>
  </r>
  <r>
    <n v="8390"/>
    <x v="4"/>
    <x v="87"/>
  </r>
  <r>
    <n v="8390"/>
    <x v="4"/>
    <x v="5"/>
  </r>
  <r>
    <n v="8391"/>
    <x v="3"/>
    <x v="0"/>
  </r>
  <r>
    <n v="8391"/>
    <x v="3"/>
    <x v="1"/>
  </r>
  <r>
    <n v="8391"/>
    <x v="3"/>
    <x v="14"/>
  </r>
  <r>
    <n v="8391"/>
    <x v="3"/>
    <x v="64"/>
  </r>
  <r>
    <n v="8392"/>
    <x v="3"/>
    <x v="40"/>
  </r>
  <r>
    <n v="8393"/>
    <x v="5"/>
    <x v="0"/>
  </r>
  <r>
    <n v="8393"/>
    <x v="5"/>
    <x v="4"/>
  </r>
  <r>
    <n v="8393"/>
    <x v="5"/>
    <x v="40"/>
  </r>
  <r>
    <n v="8395"/>
    <x v="4"/>
    <x v="0"/>
  </r>
  <r>
    <n v="8395"/>
    <x v="4"/>
    <x v="1"/>
  </r>
  <r>
    <n v="8395"/>
    <x v="4"/>
    <x v="26"/>
  </r>
  <r>
    <n v="8395"/>
    <x v="4"/>
    <x v="3"/>
  </r>
  <r>
    <n v="8396"/>
    <x v="4"/>
    <x v="89"/>
  </r>
  <r>
    <n v="8396"/>
    <x v="4"/>
    <x v="0"/>
  </r>
  <r>
    <n v="8396"/>
    <x v="4"/>
    <x v="1"/>
  </r>
  <r>
    <n v="8396"/>
    <x v="4"/>
    <x v="7"/>
  </r>
  <r>
    <n v="8396"/>
    <x v="4"/>
    <x v="36"/>
  </r>
  <r>
    <n v="8396"/>
    <x v="4"/>
    <x v="26"/>
  </r>
  <r>
    <n v="8396"/>
    <x v="4"/>
    <x v="24"/>
  </r>
  <r>
    <n v="8396"/>
    <x v="4"/>
    <x v="65"/>
  </r>
  <r>
    <n v="8396"/>
    <x v="4"/>
    <x v="27"/>
  </r>
  <r>
    <n v="8396"/>
    <x v="4"/>
    <x v="28"/>
  </r>
  <r>
    <n v="8397"/>
    <x v="6"/>
    <x v="40"/>
  </r>
  <r>
    <n v="8398"/>
    <x v="4"/>
    <x v="0"/>
  </r>
  <r>
    <n v="8398"/>
    <x v="4"/>
    <x v="7"/>
  </r>
  <r>
    <n v="8398"/>
    <x v="4"/>
    <x v="1"/>
  </r>
  <r>
    <n v="8398"/>
    <x v="4"/>
    <x v="42"/>
  </r>
  <r>
    <n v="8398"/>
    <x v="4"/>
    <x v="26"/>
  </r>
  <r>
    <n v="8398"/>
    <x v="4"/>
    <x v="10"/>
  </r>
  <r>
    <n v="8399"/>
    <x v="1"/>
    <x v="1"/>
  </r>
  <r>
    <n v="8399"/>
    <x v="1"/>
    <x v="47"/>
  </r>
  <r>
    <n v="8399"/>
    <x v="1"/>
    <x v="0"/>
  </r>
  <r>
    <n v="8399"/>
    <x v="1"/>
    <x v="17"/>
  </r>
  <r>
    <n v="8399"/>
    <x v="1"/>
    <x v="72"/>
  </r>
  <r>
    <n v="8399"/>
    <x v="1"/>
    <x v="65"/>
  </r>
  <r>
    <n v="8400"/>
    <x v="1"/>
    <x v="68"/>
  </r>
  <r>
    <n v="8400"/>
    <x v="1"/>
    <x v="69"/>
  </r>
  <r>
    <n v="8400"/>
    <x v="1"/>
    <x v="116"/>
  </r>
  <r>
    <n v="8400"/>
    <x v="1"/>
    <x v="174"/>
  </r>
  <r>
    <n v="8401"/>
    <x v="3"/>
    <x v="14"/>
  </r>
  <r>
    <n v="8401"/>
    <x v="3"/>
    <x v="1"/>
  </r>
  <r>
    <n v="8401"/>
    <x v="3"/>
    <x v="54"/>
  </r>
  <r>
    <n v="8402"/>
    <x v="3"/>
    <x v="14"/>
  </r>
  <r>
    <n v="8402"/>
    <x v="3"/>
    <x v="1"/>
  </r>
  <r>
    <n v="8403"/>
    <x v="6"/>
    <x v="40"/>
  </r>
  <r>
    <n v="8405"/>
    <x v="3"/>
    <x v="0"/>
  </r>
  <r>
    <n v="8405"/>
    <x v="3"/>
    <x v="36"/>
  </r>
  <r>
    <n v="8405"/>
    <x v="3"/>
    <x v="38"/>
  </r>
  <r>
    <n v="8405"/>
    <x v="3"/>
    <x v="2"/>
  </r>
  <r>
    <n v="8405"/>
    <x v="3"/>
    <x v="26"/>
  </r>
  <r>
    <n v="8406"/>
    <x v="1"/>
    <x v="0"/>
  </r>
  <r>
    <n v="8406"/>
    <x v="1"/>
    <x v="1"/>
  </r>
  <r>
    <n v="8406"/>
    <x v="1"/>
    <x v="8"/>
  </r>
  <r>
    <n v="8406"/>
    <x v="1"/>
    <x v="36"/>
  </r>
  <r>
    <n v="8406"/>
    <x v="1"/>
    <x v="34"/>
  </r>
  <r>
    <n v="8406"/>
    <x v="1"/>
    <x v="37"/>
  </r>
  <r>
    <n v="8406"/>
    <x v="1"/>
    <x v="24"/>
  </r>
  <r>
    <n v="8406"/>
    <x v="1"/>
    <x v="2"/>
  </r>
  <r>
    <n v="8406"/>
    <x v="1"/>
    <x v="26"/>
  </r>
  <r>
    <n v="8406"/>
    <x v="1"/>
    <x v="38"/>
  </r>
  <r>
    <n v="8406"/>
    <x v="1"/>
    <x v="62"/>
  </r>
  <r>
    <n v="8406"/>
    <x v="1"/>
    <x v="133"/>
  </r>
  <r>
    <n v="8406"/>
    <x v="1"/>
    <x v="109"/>
  </r>
  <r>
    <n v="8407"/>
    <x v="3"/>
    <x v="1"/>
  </r>
  <r>
    <n v="8407"/>
    <x v="3"/>
    <x v="2"/>
  </r>
  <r>
    <n v="8408"/>
    <x v="3"/>
    <x v="14"/>
  </r>
  <r>
    <n v="8408"/>
    <x v="3"/>
    <x v="1"/>
  </r>
  <r>
    <n v="8408"/>
    <x v="3"/>
    <x v="0"/>
  </r>
  <r>
    <n v="8408"/>
    <x v="3"/>
    <x v="2"/>
  </r>
  <r>
    <n v="8408"/>
    <x v="3"/>
    <x v="26"/>
  </r>
  <r>
    <n v="8408"/>
    <x v="3"/>
    <x v="16"/>
  </r>
  <r>
    <n v="8408"/>
    <x v="3"/>
    <x v="73"/>
  </r>
  <r>
    <n v="8409"/>
    <x v="3"/>
    <x v="0"/>
  </r>
  <r>
    <n v="8409"/>
    <x v="3"/>
    <x v="1"/>
  </r>
  <r>
    <n v="8409"/>
    <x v="3"/>
    <x v="40"/>
  </r>
  <r>
    <n v="8409"/>
    <x v="3"/>
    <x v="4"/>
  </r>
  <r>
    <n v="8409"/>
    <x v="3"/>
    <x v="82"/>
  </r>
  <r>
    <n v="8409"/>
    <x v="3"/>
    <x v="5"/>
  </r>
  <r>
    <n v="8409"/>
    <x v="3"/>
    <x v="76"/>
  </r>
  <r>
    <n v="8410"/>
    <x v="3"/>
    <x v="1"/>
  </r>
  <r>
    <n v="8410"/>
    <x v="3"/>
    <x v="14"/>
  </r>
  <r>
    <n v="8410"/>
    <x v="3"/>
    <x v="30"/>
  </r>
  <r>
    <n v="8410"/>
    <x v="3"/>
    <x v="10"/>
  </r>
  <r>
    <n v="8411"/>
    <x v="1"/>
    <x v="0"/>
  </r>
  <r>
    <n v="8411"/>
    <x v="1"/>
    <x v="1"/>
  </r>
  <r>
    <n v="8411"/>
    <x v="1"/>
    <x v="2"/>
  </r>
  <r>
    <n v="8411"/>
    <x v="1"/>
    <x v="10"/>
  </r>
  <r>
    <n v="8411"/>
    <x v="1"/>
    <x v="9"/>
  </r>
  <r>
    <n v="8411"/>
    <x v="1"/>
    <x v="32"/>
  </r>
  <r>
    <n v="8411"/>
    <x v="1"/>
    <x v="76"/>
  </r>
  <r>
    <n v="8411"/>
    <x v="1"/>
    <x v="4"/>
  </r>
  <r>
    <n v="8411"/>
    <x v="1"/>
    <x v="100"/>
  </r>
  <r>
    <n v="8412"/>
    <x v="3"/>
    <x v="14"/>
  </r>
  <r>
    <n v="8412"/>
    <x v="3"/>
    <x v="1"/>
  </r>
  <r>
    <n v="8413"/>
    <x v="1"/>
    <x v="1"/>
  </r>
  <r>
    <n v="8413"/>
    <x v="1"/>
    <x v="42"/>
  </r>
  <r>
    <n v="8413"/>
    <x v="1"/>
    <x v="2"/>
  </r>
  <r>
    <n v="8413"/>
    <x v="1"/>
    <x v="26"/>
  </r>
  <r>
    <n v="8413"/>
    <x v="1"/>
    <x v="32"/>
  </r>
  <r>
    <n v="8414"/>
    <x v="1"/>
    <x v="0"/>
  </r>
  <r>
    <n v="8414"/>
    <x v="1"/>
    <x v="1"/>
  </r>
  <r>
    <n v="8414"/>
    <x v="1"/>
    <x v="36"/>
  </r>
  <r>
    <n v="8414"/>
    <x v="1"/>
    <x v="51"/>
  </r>
  <r>
    <n v="8414"/>
    <x v="1"/>
    <x v="26"/>
  </r>
  <r>
    <n v="8414"/>
    <x v="1"/>
    <x v="11"/>
  </r>
  <r>
    <n v="8414"/>
    <x v="1"/>
    <x v="10"/>
  </r>
  <r>
    <n v="8414"/>
    <x v="1"/>
    <x v="3"/>
  </r>
  <r>
    <n v="8415"/>
    <x v="3"/>
    <x v="1"/>
  </r>
  <r>
    <n v="8416"/>
    <x v="0"/>
    <x v="0"/>
  </r>
  <r>
    <n v="8416"/>
    <x v="0"/>
    <x v="1"/>
  </r>
  <r>
    <n v="8416"/>
    <x v="0"/>
    <x v="14"/>
  </r>
  <r>
    <n v="8416"/>
    <x v="0"/>
    <x v="2"/>
  </r>
  <r>
    <n v="8416"/>
    <x v="0"/>
    <x v="26"/>
  </r>
  <r>
    <n v="8416"/>
    <x v="0"/>
    <x v="16"/>
  </r>
  <r>
    <n v="8416"/>
    <x v="0"/>
    <x v="32"/>
  </r>
  <r>
    <n v="8416"/>
    <x v="0"/>
    <x v="118"/>
  </r>
  <r>
    <n v="8417"/>
    <x v="1"/>
    <x v="0"/>
  </r>
  <r>
    <n v="8417"/>
    <x v="1"/>
    <x v="1"/>
  </r>
  <r>
    <n v="8417"/>
    <x v="1"/>
    <x v="114"/>
  </r>
  <r>
    <n v="8417"/>
    <x v="1"/>
    <x v="36"/>
  </r>
  <r>
    <n v="8417"/>
    <x v="1"/>
    <x v="5"/>
  </r>
  <r>
    <n v="8417"/>
    <x v="1"/>
    <x v="4"/>
  </r>
  <r>
    <n v="8417"/>
    <x v="1"/>
    <x v="61"/>
  </r>
  <r>
    <n v="8418"/>
    <x v="8"/>
    <x v="33"/>
  </r>
  <r>
    <n v="8419"/>
    <x v="6"/>
    <x v="0"/>
  </r>
  <r>
    <n v="8419"/>
    <x v="6"/>
    <x v="1"/>
  </r>
  <r>
    <n v="8420"/>
    <x v="3"/>
    <x v="1"/>
  </r>
  <r>
    <n v="8420"/>
    <x v="3"/>
    <x v="14"/>
  </r>
  <r>
    <n v="8420"/>
    <x v="3"/>
    <x v="0"/>
  </r>
  <r>
    <n v="8420"/>
    <x v="3"/>
    <x v="10"/>
  </r>
  <r>
    <n v="8421"/>
    <x v="6"/>
    <x v="41"/>
  </r>
  <r>
    <n v="8421"/>
    <x v="6"/>
    <x v="41"/>
  </r>
  <r>
    <n v="8421"/>
    <x v="6"/>
    <x v="14"/>
  </r>
  <r>
    <n v="8421"/>
    <x v="6"/>
    <x v="0"/>
  </r>
  <r>
    <n v="8421"/>
    <x v="6"/>
    <x v="48"/>
  </r>
  <r>
    <n v="8422"/>
    <x v="8"/>
    <x v="33"/>
  </r>
  <r>
    <n v="8422"/>
    <x v="8"/>
    <x v="52"/>
  </r>
  <r>
    <n v="8422"/>
    <x v="8"/>
    <x v="40"/>
  </r>
  <r>
    <n v="8422"/>
    <x v="8"/>
    <x v="5"/>
  </r>
  <r>
    <n v="8423"/>
    <x v="1"/>
    <x v="1"/>
  </r>
  <r>
    <n v="8423"/>
    <x v="1"/>
    <x v="42"/>
  </r>
  <r>
    <n v="8423"/>
    <x v="1"/>
    <x v="0"/>
  </r>
  <r>
    <n v="8423"/>
    <x v="1"/>
    <x v="2"/>
  </r>
  <r>
    <n v="8423"/>
    <x v="1"/>
    <x v="51"/>
  </r>
  <r>
    <n v="8423"/>
    <x v="1"/>
    <x v="10"/>
  </r>
  <r>
    <n v="8423"/>
    <x v="1"/>
    <x v="3"/>
  </r>
  <r>
    <n v="8424"/>
    <x v="6"/>
    <x v="109"/>
  </r>
  <r>
    <n v="8424"/>
    <x v="6"/>
    <x v="40"/>
  </r>
  <r>
    <n v="8425"/>
    <x v="3"/>
    <x v="85"/>
  </r>
  <r>
    <n v="8425"/>
    <x v="3"/>
    <x v="1"/>
  </r>
  <r>
    <n v="8425"/>
    <x v="3"/>
    <x v="8"/>
  </r>
  <r>
    <n v="8425"/>
    <x v="3"/>
    <x v="0"/>
  </r>
  <r>
    <n v="8425"/>
    <x v="3"/>
    <x v="7"/>
  </r>
  <r>
    <n v="8425"/>
    <x v="3"/>
    <x v="26"/>
  </r>
  <r>
    <n v="8425"/>
    <x v="3"/>
    <x v="9"/>
  </r>
  <r>
    <n v="8425"/>
    <x v="3"/>
    <x v="10"/>
  </r>
  <r>
    <n v="8425"/>
    <x v="3"/>
    <x v="55"/>
  </r>
  <r>
    <n v="8426"/>
    <x v="5"/>
    <x v="0"/>
  </r>
  <r>
    <n v="8426"/>
    <x v="5"/>
    <x v="1"/>
  </r>
  <r>
    <n v="8426"/>
    <x v="5"/>
    <x v="14"/>
  </r>
  <r>
    <n v="8426"/>
    <x v="5"/>
    <x v="100"/>
  </r>
  <r>
    <n v="8426"/>
    <x v="5"/>
    <x v="4"/>
  </r>
  <r>
    <n v="8426"/>
    <x v="5"/>
    <x v="77"/>
  </r>
  <r>
    <n v="8426"/>
    <x v="5"/>
    <x v="115"/>
  </r>
  <r>
    <n v="8427"/>
    <x v="1"/>
    <x v="44"/>
  </r>
  <r>
    <n v="8427"/>
    <x v="1"/>
    <x v="51"/>
  </r>
  <r>
    <n v="8427"/>
    <x v="1"/>
    <x v="2"/>
  </r>
  <r>
    <n v="8427"/>
    <x v="1"/>
    <x v="26"/>
  </r>
  <r>
    <n v="8427"/>
    <x v="1"/>
    <x v="10"/>
  </r>
  <r>
    <n v="8427"/>
    <x v="1"/>
    <x v="3"/>
  </r>
  <r>
    <n v="8427"/>
    <x v="1"/>
    <x v="53"/>
  </r>
  <r>
    <n v="8428"/>
    <x v="1"/>
    <x v="0"/>
  </r>
  <r>
    <n v="8428"/>
    <x v="1"/>
    <x v="1"/>
  </r>
  <r>
    <n v="8428"/>
    <x v="1"/>
    <x v="39"/>
  </r>
  <r>
    <n v="8428"/>
    <x v="1"/>
    <x v="24"/>
  </r>
  <r>
    <n v="8428"/>
    <x v="1"/>
    <x v="3"/>
  </r>
  <r>
    <n v="8429"/>
    <x v="6"/>
    <x v="0"/>
  </r>
  <r>
    <n v="8429"/>
    <x v="6"/>
    <x v="36"/>
  </r>
  <r>
    <n v="8429"/>
    <x v="6"/>
    <x v="76"/>
  </r>
  <r>
    <n v="8430"/>
    <x v="3"/>
    <x v="1"/>
  </r>
  <r>
    <n v="8430"/>
    <x v="3"/>
    <x v="14"/>
  </r>
  <r>
    <n v="8430"/>
    <x v="3"/>
    <x v="0"/>
  </r>
  <r>
    <n v="8430"/>
    <x v="3"/>
    <x v="89"/>
  </r>
  <r>
    <n v="8430"/>
    <x v="3"/>
    <x v="7"/>
  </r>
  <r>
    <n v="8430"/>
    <x v="3"/>
    <x v="62"/>
  </r>
  <r>
    <n v="8431"/>
    <x v="1"/>
    <x v="33"/>
  </r>
  <r>
    <n v="8431"/>
    <x v="1"/>
    <x v="2"/>
  </r>
  <r>
    <n v="8432"/>
    <x v="3"/>
    <x v="0"/>
  </r>
  <r>
    <n v="8432"/>
    <x v="3"/>
    <x v="14"/>
  </r>
  <r>
    <n v="8432"/>
    <x v="3"/>
    <x v="1"/>
  </r>
  <r>
    <n v="8432"/>
    <x v="3"/>
    <x v="35"/>
  </r>
  <r>
    <n v="8433"/>
    <x v="6"/>
    <x v="15"/>
  </r>
  <r>
    <n v="8433"/>
    <x v="6"/>
    <x v="129"/>
  </r>
  <r>
    <n v="8433"/>
    <x v="6"/>
    <x v="65"/>
  </r>
  <r>
    <n v="8434"/>
    <x v="1"/>
    <x v="0"/>
  </r>
  <r>
    <n v="8434"/>
    <x v="1"/>
    <x v="42"/>
  </r>
  <r>
    <n v="8434"/>
    <x v="1"/>
    <x v="1"/>
  </r>
  <r>
    <n v="8434"/>
    <x v="1"/>
    <x v="8"/>
  </r>
  <r>
    <n v="8434"/>
    <x v="1"/>
    <x v="2"/>
  </r>
  <r>
    <n v="8434"/>
    <x v="1"/>
    <x v="51"/>
  </r>
  <r>
    <n v="8434"/>
    <x v="1"/>
    <x v="10"/>
  </r>
  <r>
    <n v="8434"/>
    <x v="1"/>
    <x v="3"/>
  </r>
  <r>
    <n v="8435"/>
    <x v="3"/>
    <x v="8"/>
  </r>
  <r>
    <n v="8435"/>
    <x v="3"/>
    <x v="47"/>
  </r>
  <r>
    <n v="8435"/>
    <x v="3"/>
    <x v="30"/>
  </r>
  <r>
    <n v="8435"/>
    <x v="3"/>
    <x v="41"/>
  </r>
  <r>
    <n v="8435"/>
    <x v="3"/>
    <x v="41"/>
  </r>
  <r>
    <n v="8435"/>
    <x v="3"/>
    <x v="1"/>
  </r>
  <r>
    <n v="8435"/>
    <x v="3"/>
    <x v="38"/>
  </r>
  <r>
    <n v="8435"/>
    <x v="3"/>
    <x v="79"/>
  </r>
  <r>
    <n v="8435"/>
    <x v="3"/>
    <x v="13"/>
  </r>
  <r>
    <n v="8435"/>
    <x v="3"/>
    <x v="4"/>
  </r>
  <r>
    <n v="8435"/>
    <x v="3"/>
    <x v="27"/>
  </r>
  <r>
    <n v="8435"/>
    <x v="3"/>
    <x v="50"/>
  </r>
  <r>
    <n v="8436"/>
    <x v="3"/>
    <x v="0"/>
  </r>
  <r>
    <n v="8436"/>
    <x v="3"/>
    <x v="1"/>
  </r>
  <r>
    <n v="8436"/>
    <x v="3"/>
    <x v="14"/>
  </r>
  <r>
    <n v="8436"/>
    <x v="3"/>
    <x v="47"/>
  </r>
  <r>
    <n v="8436"/>
    <x v="3"/>
    <x v="19"/>
  </r>
  <r>
    <n v="8437"/>
    <x v="1"/>
    <x v="1"/>
  </r>
  <r>
    <n v="8437"/>
    <x v="1"/>
    <x v="0"/>
  </r>
  <r>
    <n v="8437"/>
    <x v="1"/>
    <x v="85"/>
  </r>
  <r>
    <n v="8437"/>
    <x v="1"/>
    <x v="7"/>
  </r>
  <r>
    <n v="8437"/>
    <x v="1"/>
    <x v="25"/>
  </r>
  <r>
    <n v="8437"/>
    <x v="1"/>
    <x v="25"/>
  </r>
  <r>
    <n v="8437"/>
    <x v="1"/>
    <x v="142"/>
  </r>
  <r>
    <n v="8437"/>
    <x v="1"/>
    <x v="17"/>
  </r>
  <r>
    <n v="8437"/>
    <x v="1"/>
    <x v="24"/>
  </r>
  <r>
    <n v="8437"/>
    <x v="1"/>
    <x v="32"/>
  </r>
  <r>
    <n v="8437"/>
    <x v="1"/>
    <x v="148"/>
  </r>
  <r>
    <n v="8437"/>
    <x v="1"/>
    <x v="99"/>
  </r>
  <r>
    <n v="8437"/>
    <x v="1"/>
    <x v="6"/>
  </r>
  <r>
    <n v="8437"/>
    <x v="1"/>
    <x v="125"/>
  </r>
  <r>
    <n v="8437"/>
    <x v="1"/>
    <x v="27"/>
  </r>
  <r>
    <n v="8438"/>
    <x v="0"/>
    <x v="1"/>
  </r>
  <r>
    <n v="8438"/>
    <x v="0"/>
    <x v="41"/>
  </r>
  <r>
    <n v="8438"/>
    <x v="0"/>
    <x v="41"/>
  </r>
  <r>
    <n v="8438"/>
    <x v="0"/>
    <x v="0"/>
  </r>
  <r>
    <n v="8438"/>
    <x v="0"/>
    <x v="3"/>
  </r>
  <r>
    <n v="8438"/>
    <x v="0"/>
    <x v="59"/>
  </r>
  <r>
    <n v="8438"/>
    <x v="0"/>
    <x v="60"/>
  </r>
  <r>
    <n v="8438"/>
    <x v="0"/>
    <x v="11"/>
  </r>
  <r>
    <n v="8438"/>
    <x v="0"/>
    <x v="54"/>
  </r>
  <r>
    <n v="8439"/>
    <x v="6"/>
    <x v="0"/>
  </r>
  <r>
    <n v="8439"/>
    <x v="6"/>
    <x v="1"/>
  </r>
  <r>
    <n v="8439"/>
    <x v="6"/>
    <x v="24"/>
  </r>
  <r>
    <n v="8439"/>
    <x v="6"/>
    <x v="4"/>
  </r>
  <r>
    <n v="8439"/>
    <x v="6"/>
    <x v="40"/>
  </r>
  <r>
    <n v="8439"/>
    <x v="6"/>
    <x v="6"/>
  </r>
  <r>
    <n v="8440"/>
    <x v="1"/>
    <x v="8"/>
  </r>
  <r>
    <n v="8440"/>
    <x v="1"/>
    <x v="0"/>
  </r>
  <r>
    <n v="8440"/>
    <x v="1"/>
    <x v="1"/>
  </r>
  <r>
    <n v="8440"/>
    <x v="1"/>
    <x v="102"/>
  </r>
  <r>
    <n v="8440"/>
    <x v="1"/>
    <x v="36"/>
  </r>
  <r>
    <n v="8440"/>
    <x v="1"/>
    <x v="26"/>
  </r>
  <r>
    <n v="8440"/>
    <x v="1"/>
    <x v="62"/>
  </r>
  <r>
    <n v="8440"/>
    <x v="1"/>
    <x v="126"/>
  </r>
  <r>
    <n v="8441"/>
    <x v="1"/>
    <x v="44"/>
  </r>
  <r>
    <n v="8441"/>
    <x v="1"/>
    <x v="0"/>
  </r>
  <r>
    <n v="8441"/>
    <x v="1"/>
    <x v="70"/>
  </r>
  <r>
    <n v="8441"/>
    <x v="1"/>
    <x v="37"/>
  </r>
  <r>
    <n v="8441"/>
    <x v="1"/>
    <x v="2"/>
  </r>
  <r>
    <n v="8441"/>
    <x v="1"/>
    <x v="4"/>
  </r>
  <r>
    <n v="8441"/>
    <x v="1"/>
    <x v="40"/>
  </r>
  <r>
    <n v="8442"/>
    <x v="3"/>
    <x v="14"/>
  </r>
  <r>
    <n v="8442"/>
    <x v="3"/>
    <x v="1"/>
  </r>
  <r>
    <n v="8442"/>
    <x v="3"/>
    <x v="41"/>
  </r>
  <r>
    <n v="8442"/>
    <x v="3"/>
    <x v="41"/>
  </r>
  <r>
    <n v="8442"/>
    <x v="3"/>
    <x v="79"/>
  </r>
  <r>
    <n v="8442"/>
    <x v="3"/>
    <x v="4"/>
  </r>
  <r>
    <n v="8443"/>
    <x v="3"/>
    <x v="1"/>
  </r>
  <r>
    <n v="8443"/>
    <x v="3"/>
    <x v="8"/>
  </r>
  <r>
    <n v="8443"/>
    <x v="3"/>
    <x v="14"/>
  </r>
  <r>
    <n v="8443"/>
    <x v="3"/>
    <x v="30"/>
  </r>
  <r>
    <n v="8443"/>
    <x v="3"/>
    <x v="42"/>
  </r>
  <r>
    <n v="8443"/>
    <x v="3"/>
    <x v="16"/>
  </r>
  <r>
    <n v="8443"/>
    <x v="3"/>
    <x v="10"/>
  </r>
  <r>
    <n v="8443"/>
    <x v="3"/>
    <x v="11"/>
  </r>
  <r>
    <n v="8444"/>
    <x v="4"/>
    <x v="0"/>
  </r>
  <r>
    <n v="8444"/>
    <x v="4"/>
    <x v="1"/>
  </r>
  <r>
    <n v="8444"/>
    <x v="4"/>
    <x v="42"/>
  </r>
  <r>
    <n v="8444"/>
    <x v="4"/>
    <x v="8"/>
  </r>
  <r>
    <n v="8444"/>
    <x v="4"/>
    <x v="7"/>
  </r>
  <r>
    <n v="8444"/>
    <x v="4"/>
    <x v="113"/>
  </r>
  <r>
    <n v="8444"/>
    <x v="4"/>
    <x v="2"/>
  </r>
  <r>
    <n v="8444"/>
    <x v="4"/>
    <x v="39"/>
  </r>
  <r>
    <n v="8444"/>
    <x v="4"/>
    <x v="24"/>
  </r>
  <r>
    <n v="8444"/>
    <x v="4"/>
    <x v="11"/>
  </r>
  <r>
    <n v="8444"/>
    <x v="4"/>
    <x v="10"/>
  </r>
  <r>
    <n v="8444"/>
    <x v="4"/>
    <x v="9"/>
  </r>
  <r>
    <n v="8444"/>
    <x v="4"/>
    <x v="32"/>
  </r>
  <r>
    <n v="8444"/>
    <x v="4"/>
    <x v="40"/>
  </r>
  <r>
    <n v="8444"/>
    <x v="4"/>
    <x v="73"/>
  </r>
  <r>
    <n v="8445"/>
    <x v="1"/>
    <x v="2"/>
  </r>
  <r>
    <n v="8445"/>
    <x v="1"/>
    <x v="39"/>
  </r>
  <r>
    <n v="8445"/>
    <x v="1"/>
    <x v="10"/>
  </r>
  <r>
    <n v="8445"/>
    <x v="1"/>
    <x v="32"/>
  </r>
  <r>
    <n v="8445"/>
    <x v="1"/>
    <x v="100"/>
  </r>
  <r>
    <n v="8445"/>
    <x v="1"/>
    <x v="27"/>
  </r>
  <r>
    <n v="8446"/>
    <x v="3"/>
    <x v="30"/>
  </r>
  <r>
    <n v="8446"/>
    <x v="3"/>
    <x v="42"/>
  </r>
  <r>
    <n v="8446"/>
    <x v="3"/>
    <x v="14"/>
  </r>
  <r>
    <n v="8446"/>
    <x v="3"/>
    <x v="0"/>
  </r>
  <r>
    <n v="8446"/>
    <x v="3"/>
    <x v="6"/>
  </r>
  <r>
    <n v="8447"/>
    <x v="3"/>
    <x v="1"/>
  </r>
  <r>
    <n v="8447"/>
    <x v="3"/>
    <x v="0"/>
  </r>
  <r>
    <n v="8447"/>
    <x v="3"/>
    <x v="2"/>
  </r>
  <r>
    <n v="8447"/>
    <x v="3"/>
    <x v="26"/>
  </r>
  <r>
    <n v="8447"/>
    <x v="3"/>
    <x v="38"/>
  </r>
  <r>
    <n v="8447"/>
    <x v="3"/>
    <x v="60"/>
  </r>
  <r>
    <n v="8447"/>
    <x v="3"/>
    <x v="59"/>
  </r>
  <r>
    <n v="8447"/>
    <x v="3"/>
    <x v="18"/>
  </r>
  <r>
    <n v="8447"/>
    <x v="3"/>
    <x v="13"/>
  </r>
  <r>
    <n v="8447"/>
    <x v="3"/>
    <x v="109"/>
  </r>
  <r>
    <n v="8449"/>
    <x v="1"/>
    <x v="0"/>
  </r>
  <r>
    <n v="8449"/>
    <x v="1"/>
    <x v="1"/>
  </r>
  <r>
    <n v="8449"/>
    <x v="1"/>
    <x v="37"/>
  </r>
  <r>
    <n v="8449"/>
    <x v="1"/>
    <x v="24"/>
  </r>
  <r>
    <n v="8449"/>
    <x v="1"/>
    <x v="26"/>
  </r>
  <r>
    <n v="8449"/>
    <x v="1"/>
    <x v="2"/>
  </r>
  <r>
    <n v="8449"/>
    <x v="1"/>
    <x v="32"/>
  </r>
  <r>
    <n v="8449"/>
    <x v="1"/>
    <x v="109"/>
  </r>
  <r>
    <n v="8450"/>
    <x v="1"/>
    <x v="1"/>
  </r>
  <r>
    <n v="8450"/>
    <x v="1"/>
    <x v="0"/>
  </r>
  <r>
    <n v="8450"/>
    <x v="1"/>
    <x v="2"/>
  </r>
  <r>
    <n v="8450"/>
    <x v="1"/>
    <x v="3"/>
  </r>
  <r>
    <n v="8450"/>
    <x v="1"/>
    <x v="32"/>
  </r>
  <r>
    <n v="8450"/>
    <x v="1"/>
    <x v="73"/>
  </r>
  <r>
    <n v="8450"/>
    <x v="1"/>
    <x v="6"/>
  </r>
  <r>
    <n v="8450"/>
    <x v="1"/>
    <x v="66"/>
  </r>
  <r>
    <n v="8451"/>
    <x v="3"/>
    <x v="40"/>
  </r>
  <r>
    <n v="8451"/>
    <x v="3"/>
    <x v="65"/>
  </r>
  <r>
    <n v="8452"/>
    <x v="3"/>
    <x v="30"/>
  </r>
  <r>
    <n v="8452"/>
    <x v="3"/>
    <x v="14"/>
  </r>
  <r>
    <n v="8452"/>
    <x v="3"/>
    <x v="1"/>
  </r>
  <r>
    <n v="8452"/>
    <x v="3"/>
    <x v="15"/>
  </r>
  <r>
    <n v="8452"/>
    <x v="3"/>
    <x v="6"/>
  </r>
  <r>
    <n v="8453"/>
    <x v="1"/>
    <x v="0"/>
  </r>
  <r>
    <n v="8453"/>
    <x v="1"/>
    <x v="1"/>
  </r>
  <r>
    <n v="8453"/>
    <x v="1"/>
    <x v="2"/>
  </r>
  <r>
    <n v="8453"/>
    <x v="1"/>
    <x v="51"/>
  </r>
  <r>
    <n v="8453"/>
    <x v="1"/>
    <x v="10"/>
  </r>
  <r>
    <n v="8454"/>
    <x v="3"/>
    <x v="130"/>
  </r>
  <r>
    <n v="8454"/>
    <x v="3"/>
    <x v="8"/>
  </r>
  <r>
    <n v="8454"/>
    <x v="3"/>
    <x v="1"/>
  </r>
  <r>
    <n v="8454"/>
    <x v="3"/>
    <x v="47"/>
  </r>
  <r>
    <n v="8454"/>
    <x v="3"/>
    <x v="33"/>
  </r>
  <r>
    <n v="8454"/>
    <x v="3"/>
    <x v="121"/>
  </r>
  <r>
    <n v="8454"/>
    <x v="3"/>
    <x v="12"/>
  </r>
  <r>
    <n v="8454"/>
    <x v="3"/>
    <x v="13"/>
  </r>
  <r>
    <n v="8454"/>
    <x v="3"/>
    <x v="18"/>
  </r>
  <r>
    <n v="8454"/>
    <x v="3"/>
    <x v="59"/>
  </r>
  <r>
    <n v="8454"/>
    <x v="3"/>
    <x v="60"/>
  </r>
  <r>
    <n v="8455"/>
    <x v="7"/>
    <x v="109"/>
  </r>
  <r>
    <n v="8455"/>
    <x v="7"/>
    <x v="5"/>
  </r>
  <r>
    <n v="8456"/>
    <x v="4"/>
    <x v="1"/>
  </r>
  <r>
    <n v="8456"/>
    <x v="4"/>
    <x v="0"/>
  </r>
  <r>
    <n v="8456"/>
    <x v="4"/>
    <x v="70"/>
  </r>
  <r>
    <n v="8456"/>
    <x v="4"/>
    <x v="2"/>
  </r>
  <r>
    <n v="8456"/>
    <x v="4"/>
    <x v="24"/>
  </r>
  <r>
    <n v="8456"/>
    <x v="4"/>
    <x v="39"/>
  </r>
  <r>
    <n v="8456"/>
    <x v="4"/>
    <x v="136"/>
  </r>
  <r>
    <n v="8456"/>
    <x v="4"/>
    <x v="32"/>
  </r>
  <r>
    <n v="8456"/>
    <x v="4"/>
    <x v="104"/>
  </r>
  <r>
    <n v="8456"/>
    <x v="4"/>
    <x v="4"/>
  </r>
  <r>
    <n v="8456"/>
    <x v="4"/>
    <x v="50"/>
  </r>
  <r>
    <n v="8456"/>
    <x v="4"/>
    <x v="125"/>
  </r>
  <r>
    <n v="8456"/>
    <x v="4"/>
    <x v="66"/>
  </r>
  <r>
    <n v="8457"/>
    <x v="3"/>
    <x v="1"/>
  </r>
  <r>
    <n v="8457"/>
    <x v="3"/>
    <x v="45"/>
  </r>
  <r>
    <n v="8457"/>
    <x v="3"/>
    <x v="59"/>
  </r>
  <r>
    <n v="8457"/>
    <x v="3"/>
    <x v="60"/>
  </r>
  <r>
    <n v="8457"/>
    <x v="3"/>
    <x v="97"/>
  </r>
  <r>
    <n v="8457"/>
    <x v="3"/>
    <x v="12"/>
  </r>
  <r>
    <n v="8457"/>
    <x v="3"/>
    <x v="11"/>
  </r>
  <r>
    <n v="8457"/>
    <x v="3"/>
    <x v="10"/>
  </r>
  <r>
    <n v="8457"/>
    <x v="3"/>
    <x v="5"/>
  </r>
  <r>
    <n v="8457"/>
    <x v="3"/>
    <x v="4"/>
  </r>
  <r>
    <n v="8458"/>
    <x v="0"/>
    <x v="1"/>
  </r>
  <r>
    <n v="8458"/>
    <x v="0"/>
    <x v="14"/>
  </r>
  <r>
    <n v="8458"/>
    <x v="0"/>
    <x v="0"/>
  </r>
  <r>
    <n v="8458"/>
    <x v="0"/>
    <x v="7"/>
  </r>
  <r>
    <n v="8459"/>
    <x v="1"/>
    <x v="0"/>
  </r>
  <r>
    <n v="8459"/>
    <x v="1"/>
    <x v="1"/>
  </r>
  <r>
    <n v="8459"/>
    <x v="1"/>
    <x v="68"/>
  </r>
  <r>
    <n v="8459"/>
    <x v="1"/>
    <x v="59"/>
  </r>
  <r>
    <n v="8459"/>
    <x v="1"/>
    <x v="10"/>
  </r>
  <r>
    <n v="8459"/>
    <x v="1"/>
    <x v="12"/>
  </r>
  <r>
    <n v="8459"/>
    <x v="1"/>
    <x v="13"/>
  </r>
  <r>
    <n v="8459"/>
    <x v="1"/>
    <x v="55"/>
  </r>
  <r>
    <n v="8459"/>
    <x v="1"/>
    <x v="81"/>
  </r>
  <r>
    <n v="8459"/>
    <x v="1"/>
    <x v="6"/>
  </r>
  <r>
    <n v="8460"/>
    <x v="1"/>
    <x v="10"/>
  </r>
  <r>
    <n v="8461"/>
    <x v="3"/>
    <x v="0"/>
  </r>
  <r>
    <n v="8461"/>
    <x v="3"/>
    <x v="1"/>
  </r>
  <r>
    <n v="8461"/>
    <x v="3"/>
    <x v="2"/>
  </r>
  <r>
    <n v="8462"/>
    <x v="1"/>
    <x v="7"/>
  </r>
  <r>
    <n v="8462"/>
    <x v="1"/>
    <x v="0"/>
  </r>
  <r>
    <n v="8462"/>
    <x v="1"/>
    <x v="11"/>
  </r>
  <r>
    <n v="8463"/>
    <x v="0"/>
    <x v="33"/>
  </r>
  <r>
    <n v="8463"/>
    <x v="0"/>
    <x v="0"/>
  </r>
  <r>
    <n v="8463"/>
    <x v="0"/>
    <x v="1"/>
  </r>
  <r>
    <n v="8463"/>
    <x v="0"/>
    <x v="14"/>
  </r>
  <r>
    <n v="8463"/>
    <x v="0"/>
    <x v="2"/>
  </r>
  <r>
    <n v="8463"/>
    <x v="0"/>
    <x v="82"/>
  </r>
  <r>
    <n v="8463"/>
    <x v="0"/>
    <x v="4"/>
  </r>
  <r>
    <n v="8463"/>
    <x v="0"/>
    <x v="5"/>
  </r>
  <r>
    <n v="8464"/>
    <x v="0"/>
    <x v="51"/>
  </r>
  <r>
    <n v="8465"/>
    <x v="6"/>
    <x v="1"/>
  </r>
  <r>
    <n v="8465"/>
    <x v="6"/>
    <x v="0"/>
  </r>
  <r>
    <n v="8467"/>
    <x v="3"/>
    <x v="0"/>
  </r>
  <r>
    <n v="8467"/>
    <x v="3"/>
    <x v="1"/>
  </r>
  <r>
    <n v="8467"/>
    <x v="3"/>
    <x v="14"/>
  </r>
  <r>
    <n v="8467"/>
    <x v="3"/>
    <x v="2"/>
  </r>
  <r>
    <n v="8468"/>
    <x v="3"/>
    <x v="14"/>
  </r>
  <r>
    <n v="8468"/>
    <x v="3"/>
    <x v="1"/>
  </r>
  <r>
    <n v="8468"/>
    <x v="3"/>
    <x v="0"/>
  </r>
  <r>
    <n v="8468"/>
    <x v="3"/>
    <x v="40"/>
  </r>
  <r>
    <n v="8469"/>
    <x v="1"/>
    <x v="1"/>
  </r>
  <r>
    <n v="8469"/>
    <x v="1"/>
    <x v="8"/>
  </r>
  <r>
    <n v="8469"/>
    <x v="1"/>
    <x v="102"/>
  </r>
  <r>
    <n v="8469"/>
    <x v="1"/>
    <x v="0"/>
  </r>
  <r>
    <n v="8469"/>
    <x v="1"/>
    <x v="109"/>
  </r>
  <r>
    <n v="8469"/>
    <x v="1"/>
    <x v="5"/>
  </r>
  <r>
    <n v="8469"/>
    <x v="1"/>
    <x v="4"/>
  </r>
  <r>
    <n v="8471"/>
    <x v="6"/>
    <x v="14"/>
  </r>
  <r>
    <n v="8471"/>
    <x v="6"/>
    <x v="0"/>
  </r>
  <r>
    <n v="8471"/>
    <x v="6"/>
    <x v="1"/>
  </r>
  <r>
    <n v="8471"/>
    <x v="6"/>
    <x v="8"/>
  </r>
  <r>
    <n v="8471"/>
    <x v="6"/>
    <x v="31"/>
  </r>
  <r>
    <n v="8471"/>
    <x v="6"/>
    <x v="40"/>
  </r>
  <r>
    <n v="8472"/>
    <x v="1"/>
    <x v="1"/>
  </r>
  <r>
    <n v="8472"/>
    <x v="1"/>
    <x v="24"/>
  </r>
  <r>
    <n v="8472"/>
    <x v="1"/>
    <x v="171"/>
  </r>
  <r>
    <n v="8472"/>
    <x v="1"/>
    <x v="80"/>
  </r>
  <r>
    <n v="8472"/>
    <x v="1"/>
    <x v="50"/>
  </r>
  <r>
    <n v="8472"/>
    <x v="1"/>
    <x v="6"/>
  </r>
  <r>
    <n v="8472"/>
    <x v="1"/>
    <x v="66"/>
  </r>
  <r>
    <n v="8472"/>
    <x v="1"/>
    <x v="93"/>
  </r>
  <r>
    <n v="8473"/>
    <x v="6"/>
    <x v="5"/>
  </r>
  <r>
    <n v="8474"/>
    <x v="3"/>
    <x v="41"/>
  </r>
  <r>
    <n v="8474"/>
    <x v="3"/>
    <x v="41"/>
  </r>
  <r>
    <n v="8474"/>
    <x v="3"/>
    <x v="14"/>
  </r>
  <r>
    <n v="8474"/>
    <x v="3"/>
    <x v="1"/>
  </r>
  <r>
    <n v="8474"/>
    <x v="3"/>
    <x v="30"/>
  </r>
  <r>
    <n v="8474"/>
    <x v="3"/>
    <x v="8"/>
  </r>
  <r>
    <n v="8474"/>
    <x v="3"/>
    <x v="26"/>
  </r>
  <r>
    <n v="8474"/>
    <x v="3"/>
    <x v="2"/>
  </r>
  <r>
    <n v="8474"/>
    <x v="3"/>
    <x v="4"/>
  </r>
  <r>
    <n v="8474"/>
    <x v="3"/>
    <x v="40"/>
  </r>
  <r>
    <n v="8475"/>
    <x v="6"/>
    <x v="0"/>
  </r>
  <r>
    <n v="8475"/>
    <x v="6"/>
    <x v="1"/>
  </r>
  <r>
    <n v="8475"/>
    <x v="6"/>
    <x v="57"/>
  </r>
  <r>
    <n v="8476"/>
    <x v="3"/>
    <x v="0"/>
  </r>
  <r>
    <n v="8477"/>
    <x v="3"/>
    <x v="1"/>
  </r>
  <r>
    <n v="8477"/>
    <x v="3"/>
    <x v="0"/>
  </r>
  <r>
    <n v="8477"/>
    <x v="3"/>
    <x v="4"/>
  </r>
  <r>
    <n v="8478"/>
    <x v="5"/>
    <x v="68"/>
  </r>
  <r>
    <n v="8478"/>
    <x v="5"/>
    <x v="69"/>
  </r>
  <r>
    <n v="8478"/>
    <x v="5"/>
    <x v="47"/>
  </r>
  <r>
    <n v="8478"/>
    <x v="5"/>
    <x v="4"/>
  </r>
  <r>
    <n v="8478"/>
    <x v="5"/>
    <x v="5"/>
  </r>
  <r>
    <n v="8478"/>
    <x v="5"/>
    <x v="77"/>
  </r>
  <r>
    <n v="8479"/>
    <x v="3"/>
    <x v="1"/>
  </r>
  <r>
    <n v="8480"/>
    <x v="6"/>
    <x v="89"/>
  </r>
  <r>
    <n v="8480"/>
    <x v="6"/>
    <x v="8"/>
  </r>
  <r>
    <n v="8480"/>
    <x v="6"/>
    <x v="0"/>
  </r>
  <r>
    <n v="8480"/>
    <x v="6"/>
    <x v="38"/>
  </r>
  <r>
    <n v="8481"/>
    <x v="6"/>
    <x v="0"/>
  </r>
  <r>
    <n v="8481"/>
    <x v="6"/>
    <x v="40"/>
  </r>
  <r>
    <n v="8482"/>
    <x v="1"/>
    <x v="0"/>
  </r>
  <r>
    <n v="8482"/>
    <x v="1"/>
    <x v="84"/>
  </r>
  <r>
    <n v="8482"/>
    <x v="1"/>
    <x v="26"/>
  </r>
  <r>
    <n v="8482"/>
    <x v="1"/>
    <x v="126"/>
  </r>
  <r>
    <n v="8482"/>
    <x v="1"/>
    <x v="6"/>
  </r>
  <r>
    <n v="8483"/>
    <x v="0"/>
    <x v="1"/>
  </r>
  <r>
    <n v="8483"/>
    <x v="0"/>
    <x v="8"/>
  </r>
  <r>
    <n v="8483"/>
    <x v="0"/>
    <x v="14"/>
  </r>
  <r>
    <n v="8483"/>
    <x v="0"/>
    <x v="53"/>
  </r>
  <r>
    <n v="8485"/>
    <x v="1"/>
    <x v="1"/>
  </r>
  <r>
    <n v="8485"/>
    <x v="1"/>
    <x v="26"/>
  </r>
  <r>
    <n v="8485"/>
    <x v="1"/>
    <x v="3"/>
  </r>
  <r>
    <n v="8486"/>
    <x v="1"/>
    <x v="14"/>
  </r>
  <r>
    <n v="8486"/>
    <x v="1"/>
    <x v="1"/>
  </r>
  <r>
    <n v="8486"/>
    <x v="1"/>
    <x v="8"/>
  </r>
  <r>
    <n v="8486"/>
    <x v="1"/>
    <x v="2"/>
  </r>
  <r>
    <n v="8488"/>
    <x v="1"/>
    <x v="1"/>
  </r>
  <r>
    <n v="8488"/>
    <x v="1"/>
    <x v="0"/>
  </r>
  <r>
    <n v="8488"/>
    <x v="1"/>
    <x v="2"/>
  </r>
  <r>
    <n v="8488"/>
    <x v="1"/>
    <x v="51"/>
  </r>
  <r>
    <n v="8488"/>
    <x v="1"/>
    <x v="3"/>
  </r>
  <r>
    <n v="8489"/>
    <x v="3"/>
    <x v="47"/>
  </r>
  <r>
    <n v="8489"/>
    <x v="3"/>
    <x v="1"/>
  </r>
  <r>
    <n v="8489"/>
    <x v="3"/>
    <x v="14"/>
  </r>
  <r>
    <n v="8489"/>
    <x v="3"/>
    <x v="30"/>
  </r>
  <r>
    <n v="8489"/>
    <x v="3"/>
    <x v="2"/>
  </r>
  <r>
    <n v="8489"/>
    <x v="3"/>
    <x v="124"/>
  </r>
  <r>
    <n v="8489"/>
    <x v="3"/>
    <x v="13"/>
  </r>
  <r>
    <n v="8489"/>
    <x v="3"/>
    <x v="12"/>
  </r>
  <r>
    <n v="8489"/>
    <x v="3"/>
    <x v="99"/>
  </r>
  <r>
    <n v="8489"/>
    <x v="3"/>
    <x v="98"/>
  </r>
  <r>
    <n v="8490"/>
    <x v="6"/>
    <x v="14"/>
  </r>
  <r>
    <n v="8490"/>
    <x v="6"/>
    <x v="0"/>
  </r>
  <r>
    <n v="8490"/>
    <x v="6"/>
    <x v="1"/>
  </r>
  <r>
    <n v="8490"/>
    <x v="6"/>
    <x v="57"/>
  </r>
  <r>
    <n v="8491"/>
    <x v="4"/>
    <x v="0"/>
  </r>
  <r>
    <n v="8491"/>
    <x v="4"/>
    <x v="1"/>
  </r>
  <r>
    <n v="8491"/>
    <x v="4"/>
    <x v="10"/>
  </r>
  <r>
    <n v="8492"/>
    <x v="3"/>
    <x v="1"/>
  </r>
  <r>
    <n v="8492"/>
    <x v="3"/>
    <x v="2"/>
  </r>
  <r>
    <n v="8492"/>
    <x v="3"/>
    <x v="26"/>
  </r>
  <r>
    <n v="8492"/>
    <x v="3"/>
    <x v="13"/>
  </r>
  <r>
    <n v="8492"/>
    <x v="3"/>
    <x v="12"/>
  </r>
  <r>
    <n v="8492"/>
    <x v="3"/>
    <x v="11"/>
  </r>
  <r>
    <n v="8492"/>
    <x v="3"/>
    <x v="10"/>
  </r>
  <r>
    <n v="8492"/>
    <x v="3"/>
    <x v="96"/>
  </r>
  <r>
    <n v="8492"/>
    <x v="3"/>
    <x v="21"/>
  </r>
  <r>
    <n v="8492"/>
    <x v="3"/>
    <x v="6"/>
  </r>
  <r>
    <n v="8493"/>
    <x v="3"/>
    <x v="0"/>
  </r>
  <r>
    <n v="8493"/>
    <x v="3"/>
    <x v="1"/>
  </r>
  <r>
    <n v="8493"/>
    <x v="3"/>
    <x v="14"/>
  </r>
  <r>
    <n v="8494"/>
    <x v="6"/>
    <x v="0"/>
  </r>
  <r>
    <n v="8494"/>
    <x v="6"/>
    <x v="36"/>
  </r>
  <r>
    <n v="8494"/>
    <x v="6"/>
    <x v="83"/>
  </r>
  <r>
    <n v="8494"/>
    <x v="6"/>
    <x v="38"/>
  </r>
  <r>
    <n v="8494"/>
    <x v="6"/>
    <x v="11"/>
  </r>
  <r>
    <n v="8494"/>
    <x v="6"/>
    <x v="81"/>
  </r>
  <r>
    <n v="8494"/>
    <x v="6"/>
    <x v="162"/>
  </r>
  <r>
    <n v="8494"/>
    <x v="6"/>
    <x v="40"/>
  </r>
  <r>
    <n v="8494"/>
    <x v="6"/>
    <x v="82"/>
  </r>
  <r>
    <n v="8495"/>
    <x v="3"/>
    <x v="0"/>
  </r>
  <r>
    <n v="8495"/>
    <x v="3"/>
    <x v="8"/>
  </r>
  <r>
    <n v="8495"/>
    <x v="3"/>
    <x v="30"/>
  </r>
  <r>
    <n v="8495"/>
    <x v="3"/>
    <x v="1"/>
  </r>
  <r>
    <n v="8495"/>
    <x v="3"/>
    <x v="7"/>
  </r>
  <r>
    <n v="8495"/>
    <x v="3"/>
    <x v="14"/>
  </r>
  <r>
    <n v="8495"/>
    <x v="3"/>
    <x v="33"/>
  </r>
  <r>
    <n v="8495"/>
    <x v="3"/>
    <x v="42"/>
  </r>
  <r>
    <n v="8495"/>
    <x v="3"/>
    <x v="21"/>
  </r>
  <r>
    <n v="8495"/>
    <x v="3"/>
    <x v="10"/>
  </r>
  <r>
    <n v="8495"/>
    <x v="3"/>
    <x v="13"/>
  </r>
  <r>
    <n v="8495"/>
    <x v="3"/>
    <x v="4"/>
  </r>
  <r>
    <n v="8495"/>
    <x v="3"/>
    <x v="40"/>
  </r>
  <r>
    <n v="8496"/>
    <x v="6"/>
    <x v="40"/>
  </r>
  <r>
    <n v="8497"/>
    <x v="1"/>
    <x v="1"/>
  </r>
  <r>
    <n v="8497"/>
    <x v="1"/>
    <x v="0"/>
  </r>
  <r>
    <n v="8497"/>
    <x v="1"/>
    <x v="37"/>
  </r>
  <r>
    <n v="8497"/>
    <x v="1"/>
    <x v="34"/>
  </r>
  <r>
    <n v="8497"/>
    <x v="1"/>
    <x v="36"/>
  </r>
  <r>
    <n v="8497"/>
    <x v="1"/>
    <x v="113"/>
  </r>
  <r>
    <n v="8497"/>
    <x v="1"/>
    <x v="2"/>
  </r>
  <r>
    <n v="8497"/>
    <x v="1"/>
    <x v="24"/>
  </r>
  <r>
    <n v="8497"/>
    <x v="1"/>
    <x v="4"/>
  </r>
  <r>
    <n v="8498"/>
    <x v="3"/>
    <x v="33"/>
  </r>
  <r>
    <n v="8498"/>
    <x v="3"/>
    <x v="13"/>
  </r>
  <r>
    <n v="8498"/>
    <x v="3"/>
    <x v="12"/>
  </r>
  <r>
    <n v="8499"/>
    <x v="1"/>
    <x v="1"/>
  </r>
  <r>
    <n v="8499"/>
    <x v="1"/>
    <x v="0"/>
  </r>
  <r>
    <n v="8499"/>
    <x v="1"/>
    <x v="7"/>
  </r>
  <r>
    <n v="8499"/>
    <x v="1"/>
    <x v="2"/>
  </r>
  <r>
    <n v="8499"/>
    <x v="1"/>
    <x v="9"/>
  </r>
  <r>
    <n v="8500"/>
    <x v="3"/>
    <x v="0"/>
  </r>
  <r>
    <n v="8500"/>
    <x v="3"/>
    <x v="1"/>
  </r>
  <r>
    <n v="8500"/>
    <x v="3"/>
    <x v="14"/>
  </r>
  <r>
    <n v="8500"/>
    <x v="3"/>
    <x v="4"/>
  </r>
  <r>
    <n v="8501"/>
    <x v="7"/>
    <x v="89"/>
  </r>
  <r>
    <n v="8501"/>
    <x v="7"/>
    <x v="1"/>
  </r>
  <r>
    <n v="8501"/>
    <x v="7"/>
    <x v="47"/>
  </r>
  <r>
    <n v="8501"/>
    <x v="7"/>
    <x v="68"/>
  </r>
  <r>
    <n v="8501"/>
    <x v="7"/>
    <x v="69"/>
  </r>
  <r>
    <n v="8501"/>
    <x v="7"/>
    <x v="25"/>
  </r>
  <r>
    <n v="8501"/>
    <x v="7"/>
    <x v="25"/>
  </r>
  <r>
    <n v="8501"/>
    <x v="7"/>
    <x v="113"/>
  </r>
  <r>
    <n v="8501"/>
    <x v="7"/>
    <x v="37"/>
  </r>
  <r>
    <n v="8501"/>
    <x v="7"/>
    <x v="127"/>
  </r>
  <r>
    <n v="8501"/>
    <x v="7"/>
    <x v="58"/>
  </r>
  <r>
    <n v="8501"/>
    <x v="7"/>
    <x v="70"/>
  </r>
  <r>
    <n v="8501"/>
    <x v="7"/>
    <x v="2"/>
  </r>
  <r>
    <n v="8501"/>
    <x v="7"/>
    <x v="26"/>
  </r>
  <r>
    <n v="8501"/>
    <x v="7"/>
    <x v="174"/>
  </r>
  <r>
    <n v="8503"/>
    <x v="0"/>
    <x v="0"/>
  </r>
  <r>
    <n v="8503"/>
    <x v="0"/>
    <x v="1"/>
  </r>
  <r>
    <n v="8503"/>
    <x v="0"/>
    <x v="18"/>
  </r>
  <r>
    <n v="8503"/>
    <x v="0"/>
    <x v="13"/>
  </r>
  <r>
    <n v="8503"/>
    <x v="0"/>
    <x v="12"/>
  </r>
  <r>
    <n v="8503"/>
    <x v="0"/>
    <x v="10"/>
  </r>
  <r>
    <n v="8504"/>
    <x v="0"/>
    <x v="0"/>
  </r>
  <r>
    <n v="8504"/>
    <x v="0"/>
    <x v="1"/>
  </r>
  <r>
    <n v="8504"/>
    <x v="0"/>
    <x v="14"/>
  </r>
  <r>
    <n v="8504"/>
    <x v="0"/>
    <x v="42"/>
  </r>
  <r>
    <n v="8504"/>
    <x v="0"/>
    <x v="10"/>
  </r>
  <r>
    <n v="8504"/>
    <x v="0"/>
    <x v="5"/>
  </r>
  <r>
    <n v="8504"/>
    <x v="0"/>
    <x v="4"/>
  </r>
  <r>
    <n v="8505"/>
    <x v="3"/>
    <x v="41"/>
  </r>
  <r>
    <n v="8505"/>
    <x v="3"/>
    <x v="41"/>
  </r>
  <r>
    <n v="8505"/>
    <x v="3"/>
    <x v="1"/>
  </r>
  <r>
    <n v="8505"/>
    <x v="3"/>
    <x v="14"/>
  </r>
  <r>
    <n v="8505"/>
    <x v="3"/>
    <x v="0"/>
  </r>
  <r>
    <n v="8505"/>
    <x v="3"/>
    <x v="48"/>
  </r>
  <r>
    <n v="8505"/>
    <x v="3"/>
    <x v="4"/>
  </r>
  <r>
    <n v="8505"/>
    <x v="3"/>
    <x v="5"/>
  </r>
  <r>
    <n v="8506"/>
    <x v="5"/>
    <x v="38"/>
  </r>
  <r>
    <n v="8506"/>
    <x v="5"/>
    <x v="76"/>
  </r>
  <r>
    <n v="8507"/>
    <x v="3"/>
    <x v="14"/>
  </r>
  <r>
    <n v="8507"/>
    <x v="3"/>
    <x v="1"/>
  </r>
  <r>
    <n v="8507"/>
    <x v="3"/>
    <x v="0"/>
  </r>
  <r>
    <n v="8508"/>
    <x v="1"/>
    <x v="44"/>
  </r>
  <r>
    <n v="8508"/>
    <x v="1"/>
    <x v="1"/>
  </r>
  <r>
    <n v="8508"/>
    <x v="1"/>
    <x v="70"/>
  </r>
  <r>
    <n v="8508"/>
    <x v="1"/>
    <x v="58"/>
  </r>
  <r>
    <n v="8508"/>
    <x v="1"/>
    <x v="37"/>
  </r>
  <r>
    <n v="8508"/>
    <x v="1"/>
    <x v="34"/>
  </r>
  <r>
    <n v="8508"/>
    <x v="1"/>
    <x v="16"/>
  </r>
  <r>
    <n v="8508"/>
    <x v="1"/>
    <x v="2"/>
  </r>
  <r>
    <n v="8508"/>
    <x v="1"/>
    <x v="26"/>
  </r>
  <r>
    <n v="8508"/>
    <x v="1"/>
    <x v="9"/>
  </r>
  <r>
    <n v="8508"/>
    <x v="1"/>
    <x v="55"/>
  </r>
  <r>
    <n v="8508"/>
    <x v="1"/>
    <x v="104"/>
  </r>
  <r>
    <n v="8508"/>
    <x v="1"/>
    <x v="49"/>
  </r>
  <r>
    <n v="8508"/>
    <x v="1"/>
    <x v="27"/>
  </r>
  <r>
    <n v="8508"/>
    <x v="1"/>
    <x v="28"/>
  </r>
  <r>
    <n v="8508"/>
    <x v="1"/>
    <x v="50"/>
  </r>
  <r>
    <n v="8508"/>
    <x v="1"/>
    <x v="6"/>
  </r>
  <r>
    <n v="8508"/>
    <x v="1"/>
    <x v="80"/>
  </r>
  <r>
    <n v="8508"/>
    <x v="1"/>
    <x v="73"/>
  </r>
  <r>
    <n v="8509"/>
    <x v="3"/>
    <x v="14"/>
  </r>
  <r>
    <n v="8509"/>
    <x v="3"/>
    <x v="1"/>
  </r>
  <r>
    <n v="8509"/>
    <x v="3"/>
    <x v="83"/>
  </r>
  <r>
    <n v="8509"/>
    <x v="3"/>
    <x v="26"/>
  </r>
  <r>
    <n v="8509"/>
    <x v="3"/>
    <x v="38"/>
  </r>
  <r>
    <n v="8509"/>
    <x v="3"/>
    <x v="40"/>
  </r>
  <r>
    <n v="8509"/>
    <x v="3"/>
    <x v="4"/>
  </r>
  <r>
    <n v="8511"/>
    <x v="6"/>
    <x v="0"/>
  </r>
  <r>
    <n v="8511"/>
    <x v="6"/>
    <x v="40"/>
  </r>
  <r>
    <n v="8512"/>
    <x v="0"/>
    <x v="1"/>
  </r>
  <r>
    <n v="8512"/>
    <x v="0"/>
    <x v="41"/>
  </r>
  <r>
    <n v="8512"/>
    <x v="0"/>
    <x v="41"/>
  </r>
  <r>
    <n v="8512"/>
    <x v="0"/>
    <x v="31"/>
  </r>
  <r>
    <n v="8512"/>
    <x v="0"/>
    <x v="14"/>
  </r>
  <r>
    <n v="8512"/>
    <x v="0"/>
    <x v="0"/>
  </r>
  <r>
    <n v="8512"/>
    <x v="0"/>
    <x v="10"/>
  </r>
  <r>
    <n v="8512"/>
    <x v="0"/>
    <x v="4"/>
  </r>
  <r>
    <n v="8513"/>
    <x v="2"/>
    <x v="1"/>
  </r>
  <r>
    <n v="8513"/>
    <x v="2"/>
    <x v="42"/>
  </r>
  <r>
    <n v="8513"/>
    <x v="2"/>
    <x v="0"/>
  </r>
  <r>
    <n v="8513"/>
    <x v="2"/>
    <x v="26"/>
  </r>
  <r>
    <n v="8513"/>
    <x v="2"/>
    <x v="51"/>
  </r>
  <r>
    <n v="8513"/>
    <x v="2"/>
    <x v="10"/>
  </r>
  <r>
    <n v="8513"/>
    <x v="2"/>
    <x v="3"/>
  </r>
  <r>
    <n v="8514"/>
    <x v="1"/>
    <x v="0"/>
  </r>
  <r>
    <n v="8514"/>
    <x v="1"/>
    <x v="102"/>
  </r>
  <r>
    <n v="8514"/>
    <x v="1"/>
    <x v="7"/>
  </r>
  <r>
    <n v="8514"/>
    <x v="1"/>
    <x v="36"/>
  </r>
  <r>
    <n v="8514"/>
    <x v="1"/>
    <x v="113"/>
  </r>
  <r>
    <n v="8514"/>
    <x v="1"/>
    <x v="2"/>
  </r>
  <r>
    <n v="8514"/>
    <x v="1"/>
    <x v="75"/>
  </r>
  <r>
    <n v="8514"/>
    <x v="1"/>
    <x v="39"/>
  </r>
  <r>
    <n v="8514"/>
    <x v="1"/>
    <x v="9"/>
  </r>
  <r>
    <n v="8514"/>
    <x v="1"/>
    <x v="62"/>
  </r>
  <r>
    <n v="8514"/>
    <x v="1"/>
    <x v="126"/>
  </r>
  <r>
    <n v="8514"/>
    <x v="1"/>
    <x v="100"/>
  </r>
  <r>
    <n v="8515"/>
    <x v="3"/>
    <x v="41"/>
  </r>
  <r>
    <n v="8515"/>
    <x v="3"/>
    <x v="41"/>
  </r>
  <r>
    <n v="8515"/>
    <x v="3"/>
    <x v="0"/>
  </r>
  <r>
    <n v="8515"/>
    <x v="3"/>
    <x v="1"/>
  </r>
  <r>
    <n v="8515"/>
    <x v="3"/>
    <x v="14"/>
  </r>
  <r>
    <n v="8515"/>
    <x v="3"/>
    <x v="11"/>
  </r>
  <r>
    <n v="8515"/>
    <x v="3"/>
    <x v="4"/>
  </r>
  <r>
    <n v="8515"/>
    <x v="3"/>
    <x v="100"/>
  </r>
  <r>
    <n v="8516"/>
    <x v="1"/>
    <x v="0"/>
  </r>
  <r>
    <n v="8516"/>
    <x v="1"/>
    <x v="113"/>
  </r>
  <r>
    <n v="8516"/>
    <x v="1"/>
    <x v="2"/>
  </r>
  <r>
    <n v="8516"/>
    <x v="1"/>
    <x v="39"/>
  </r>
  <r>
    <n v="8516"/>
    <x v="1"/>
    <x v="24"/>
  </r>
  <r>
    <n v="8517"/>
    <x v="6"/>
    <x v="0"/>
  </r>
  <r>
    <n v="8517"/>
    <x v="6"/>
    <x v="14"/>
  </r>
  <r>
    <n v="8517"/>
    <x v="6"/>
    <x v="1"/>
  </r>
  <r>
    <n v="8517"/>
    <x v="6"/>
    <x v="42"/>
  </r>
  <r>
    <n v="8517"/>
    <x v="6"/>
    <x v="37"/>
  </r>
  <r>
    <n v="8517"/>
    <x v="6"/>
    <x v="155"/>
  </r>
  <r>
    <n v="8517"/>
    <x v="6"/>
    <x v="59"/>
  </r>
  <r>
    <n v="8517"/>
    <x v="6"/>
    <x v="10"/>
  </r>
  <r>
    <n v="8517"/>
    <x v="6"/>
    <x v="4"/>
  </r>
  <r>
    <n v="8517"/>
    <x v="6"/>
    <x v="40"/>
  </r>
  <r>
    <n v="8517"/>
    <x v="6"/>
    <x v="5"/>
  </r>
  <r>
    <n v="8518"/>
    <x v="3"/>
    <x v="1"/>
  </r>
  <r>
    <n v="8518"/>
    <x v="3"/>
    <x v="14"/>
  </r>
  <r>
    <n v="8518"/>
    <x v="3"/>
    <x v="42"/>
  </r>
  <r>
    <n v="8518"/>
    <x v="3"/>
    <x v="0"/>
  </r>
  <r>
    <n v="8518"/>
    <x v="3"/>
    <x v="17"/>
  </r>
  <r>
    <n v="8518"/>
    <x v="3"/>
    <x v="10"/>
  </r>
  <r>
    <n v="8518"/>
    <x v="3"/>
    <x v="4"/>
  </r>
  <r>
    <n v="8519"/>
    <x v="1"/>
    <x v="0"/>
  </r>
  <r>
    <n v="8519"/>
    <x v="1"/>
    <x v="1"/>
  </r>
  <r>
    <n v="8519"/>
    <x v="1"/>
    <x v="70"/>
  </r>
  <r>
    <n v="8519"/>
    <x v="1"/>
    <x v="32"/>
  </r>
  <r>
    <n v="8519"/>
    <x v="1"/>
    <x v="9"/>
  </r>
  <r>
    <n v="8519"/>
    <x v="1"/>
    <x v="10"/>
  </r>
  <r>
    <n v="8519"/>
    <x v="1"/>
    <x v="5"/>
  </r>
  <r>
    <n v="8519"/>
    <x v="1"/>
    <x v="4"/>
  </r>
  <r>
    <n v="8520"/>
    <x v="7"/>
    <x v="1"/>
  </r>
  <r>
    <n v="8520"/>
    <x v="7"/>
    <x v="2"/>
  </r>
  <r>
    <n v="8520"/>
    <x v="7"/>
    <x v="62"/>
  </r>
  <r>
    <n v="8521"/>
    <x v="6"/>
    <x v="0"/>
  </r>
  <r>
    <n v="8522"/>
    <x v="3"/>
    <x v="14"/>
  </r>
  <r>
    <n v="8522"/>
    <x v="3"/>
    <x v="1"/>
  </r>
  <r>
    <n v="8522"/>
    <x v="3"/>
    <x v="5"/>
  </r>
  <r>
    <n v="8522"/>
    <x v="3"/>
    <x v="87"/>
  </r>
  <r>
    <n v="8523"/>
    <x v="1"/>
    <x v="1"/>
  </r>
  <r>
    <n v="8523"/>
    <x v="1"/>
    <x v="0"/>
  </r>
  <r>
    <n v="8523"/>
    <x v="1"/>
    <x v="2"/>
  </r>
  <r>
    <n v="8523"/>
    <x v="1"/>
    <x v="39"/>
  </r>
  <r>
    <n v="8523"/>
    <x v="1"/>
    <x v="24"/>
  </r>
  <r>
    <n v="8523"/>
    <x v="1"/>
    <x v="10"/>
  </r>
  <r>
    <n v="8524"/>
    <x v="8"/>
    <x v="33"/>
  </r>
  <r>
    <n v="8524"/>
    <x v="8"/>
    <x v="40"/>
  </r>
  <r>
    <n v="8525"/>
    <x v="4"/>
    <x v="42"/>
  </r>
  <r>
    <n v="8525"/>
    <x v="4"/>
    <x v="0"/>
  </r>
  <r>
    <n v="8525"/>
    <x v="4"/>
    <x v="16"/>
  </r>
  <r>
    <n v="8525"/>
    <x v="4"/>
    <x v="2"/>
  </r>
  <r>
    <n v="8525"/>
    <x v="4"/>
    <x v="26"/>
  </r>
  <r>
    <n v="8525"/>
    <x v="4"/>
    <x v="17"/>
  </r>
  <r>
    <n v="8525"/>
    <x v="4"/>
    <x v="10"/>
  </r>
  <r>
    <n v="8525"/>
    <x v="4"/>
    <x v="9"/>
  </r>
  <r>
    <n v="8525"/>
    <x v="4"/>
    <x v="28"/>
  </r>
  <r>
    <n v="8525"/>
    <x v="4"/>
    <x v="49"/>
  </r>
  <r>
    <n v="8525"/>
    <x v="4"/>
    <x v="6"/>
  </r>
  <r>
    <n v="8525"/>
    <x v="4"/>
    <x v="50"/>
  </r>
  <r>
    <n v="8525"/>
    <x v="4"/>
    <x v="125"/>
  </r>
  <r>
    <n v="8526"/>
    <x v="6"/>
    <x v="0"/>
  </r>
  <r>
    <n v="8526"/>
    <x v="6"/>
    <x v="1"/>
  </r>
  <r>
    <n v="8526"/>
    <x v="6"/>
    <x v="26"/>
  </r>
  <r>
    <n v="8527"/>
    <x v="1"/>
    <x v="8"/>
  </r>
  <r>
    <n v="8527"/>
    <x v="1"/>
    <x v="1"/>
  </r>
  <r>
    <n v="8527"/>
    <x v="1"/>
    <x v="7"/>
  </r>
  <r>
    <n v="8527"/>
    <x v="1"/>
    <x v="43"/>
  </r>
  <r>
    <n v="8527"/>
    <x v="1"/>
    <x v="45"/>
  </r>
  <r>
    <n v="8527"/>
    <x v="1"/>
    <x v="39"/>
  </r>
  <r>
    <n v="8527"/>
    <x v="1"/>
    <x v="24"/>
  </r>
  <r>
    <n v="8527"/>
    <x v="1"/>
    <x v="2"/>
  </r>
  <r>
    <n v="8527"/>
    <x v="1"/>
    <x v="26"/>
  </r>
  <r>
    <n v="8527"/>
    <x v="1"/>
    <x v="32"/>
  </r>
  <r>
    <n v="8528"/>
    <x v="1"/>
    <x v="51"/>
  </r>
  <r>
    <n v="8529"/>
    <x v="3"/>
    <x v="0"/>
  </r>
  <r>
    <n v="8529"/>
    <x v="3"/>
    <x v="1"/>
  </r>
  <r>
    <n v="8529"/>
    <x v="3"/>
    <x v="36"/>
  </r>
  <r>
    <n v="8529"/>
    <x v="3"/>
    <x v="38"/>
  </r>
  <r>
    <n v="8529"/>
    <x v="3"/>
    <x v="2"/>
  </r>
  <r>
    <n v="8529"/>
    <x v="3"/>
    <x v="104"/>
  </r>
  <r>
    <n v="8529"/>
    <x v="3"/>
    <x v="4"/>
  </r>
  <r>
    <n v="8530"/>
    <x v="3"/>
    <x v="14"/>
  </r>
  <r>
    <n v="8530"/>
    <x v="3"/>
    <x v="0"/>
  </r>
  <r>
    <n v="8530"/>
    <x v="3"/>
    <x v="1"/>
  </r>
  <r>
    <n v="8531"/>
    <x v="3"/>
    <x v="1"/>
  </r>
  <r>
    <n v="8531"/>
    <x v="3"/>
    <x v="0"/>
  </r>
  <r>
    <n v="8531"/>
    <x v="3"/>
    <x v="14"/>
  </r>
  <r>
    <n v="8531"/>
    <x v="3"/>
    <x v="8"/>
  </r>
  <r>
    <n v="8531"/>
    <x v="3"/>
    <x v="30"/>
  </r>
  <r>
    <n v="8531"/>
    <x v="3"/>
    <x v="11"/>
  </r>
  <r>
    <n v="8531"/>
    <x v="3"/>
    <x v="54"/>
  </r>
  <r>
    <n v="8531"/>
    <x v="3"/>
    <x v="40"/>
  </r>
  <r>
    <n v="8531"/>
    <x v="3"/>
    <x v="48"/>
  </r>
  <r>
    <n v="8531"/>
    <x v="3"/>
    <x v="122"/>
  </r>
  <r>
    <n v="8532"/>
    <x v="6"/>
    <x v="57"/>
  </r>
  <r>
    <n v="8533"/>
    <x v="3"/>
    <x v="0"/>
  </r>
  <r>
    <n v="8533"/>
    <x v="3"/>
    <x v="1"/>
  </r>
  <r>
    <n v="8534"/>
    <x v="7"/>
    <x v="1"/>
  </r>
  <r>
    <n v="8534"/>
    <x v="7"/>
    <x v="51"/>
  </r>
  <r>
    <n v="8534"/>
    <x v="7"/>
    <x v="3"/>
  </r>
  <r>
    <n v="8534"/>
    <x v="7"/>
    <x v="10"/>
  </r>
  <r>
    <n v="8534"/>
    <x v="7"/>
    <x v="11"/>
  </r>
  <r>
    <n v="8534"/>
    <x v="7"/>
    <x v="40"/>
  </r>
  <r>
    <n v="8534"/>
    <x v="7"/>
    <x v="95"/>
  </r>
  <r>
    <n v="8536"/>
    <x v="5"/>
    <x v="1"/>
  </r>
  <r>
    <n v="8536"/>
    <x v="5"/>
    <x v="2"/>
  </r>
  <r>
    <n v="8536"/>
    <x v="5"/>
    <x v="5"/>
  </r>
  <r>
    <n v="8536"/>
    <x v="5"/>
    <x v="40"/>
  </r>
  <r>
    <n v="8536"/>
    <x v="5"/>
    <x v="48"/>
  </r>
  <r>
    <n v="8537"/>
    <x v="3"/>
    <x v="1"/>
  </r>
  <r>
    <n v="8537"/>
    <x v="3"/>
    <x v="14"/>
  </r>
  <r>
    <n v="8537"/>
    <x v="3"/>
    <x v="42"/>
  </r>
  <r>
    <n v="8537"/>
    <x v="3"/>
    <x v="0"/>
  </r>
  <r>
    <n v="8537"/>
    <x v="3"/>
    <x v="17"/>
  </r>
  <r>
    <n v="8537"/>
    <x v="3"/>
    <x v="10"/>
  </r>
  <r>
    <n v="8537"/>
    <x v="3"/>
    <x v="4"/>
  </r>
  <r>
    <n v="8539"/>
    <x v="1"/>
    <x v="0"/>
  </r>
  <r>
    <n v="8539"/>
    <x v="1"/>
    <x v="24"/>
  </r>
  <r>
    <n v="8539"/>
    <x v="1"/>
    <x v="17"/>
  </r>
  <r>
    <n v="8539"/>
    <x v="1"/>
    <x v="2"/>
  </r>
  <r>
    <n v="8539"/>
    <x v="1"/>
    <x v="39"/>
  </r>
  <r>
    <n v="8539"/>
    <x v="1"/>
    <x v="26"/>
  </r>
  <r>
    <n v="8539"/>
    <x v="1"/>
    <x v="10"/>
  </r>
  <r>
    <n v="8539"/>
    <x v="1"/>
    <x v="3"/>
  </r>
  <r>
    <n v="8539"/>
    <x v="1"/>
    <x v="9"/>
  </r>
  <r>
    <n v="8539"/>
    <x v="1"/>
    <x v="6"/>
  </r>
  <r>
    <n v="8540"/>
    <x v="1"/>
    <x v="1"/>
  </r>
  <r>
    <n v="8540"/>
    <x v="1"/>
    <x v="42"/>
  </r>
  <r>
    <n v="8540"/>
    <x v="1"/>
    <x v="8"/>
  </r>
  <r>
    <n v="8540"/>
    <x v="1"/>
    <x v="0"/>
  </r>
  <r>
    <n v="8540"/>
    <x v="1"/>
    <x v="2"/>
  </r>
  <r>
    <n v="8540"/>
    <x v="1"/>
    <x v="75"/>
  </r>
  <r>
    <n v="8540"/>
    <x v="1"/>
    <x v="24"/>
  </r>
  <r>
    <n v="8540"/>
    <x v="1"/>
    <x v="49"/>
  </r>
  <r>
    <n v="8540"/>
    <x v="1"/>
    <x v="6"/>
  </r>
  <r>
    <n v="8540"/>
    <x v="1"/>
    <x v="50"/>
  </r>
  <r>
    <n v="8541"/>
    <x v="3"/>
    <x v="1"/>
  </r>
  <r>
    <n v="8541"/>
    <x v="3"/>
    <x v="14"/>
  </r>
  <r>
    <n v="8541"/>
    <x v="3"/>
    <x v="102"/>
  </r>
  <r>
    <n v="8541"/>
    <x v="3"/>
    <x v="26"/>
  </r>
  <r>
    <n v="8541"/>
    <x v="3"/>
    <x v="2"/>
  </r>
  <r>
    <n v="8541"/>
    <x v="3"/>
    <x v="4"/>
  </r>
  <r>
    <n v="8541"/>
    <x v="3"/>
    <x v="5"/>
  </r>
  <r>
    <n v="8542"/>
    <x v="1"/>
    <x v="0"/>
  </r>
  <r>
    <n v="8542"/>
    <x v="1"/>
    <x v="1"/>
  </r>
  <r>
    <n v="8542"/>
    <x v="1"/>
    <x v="42"/>
  </r>
  <r>
    <n v="8542"/>
    <x v="1"/>
    <x v="26"/>
  </r>
  <r>
    <n v="8543"/>
    <x v="1"/>
    <x v="0"/>
  </r>
  <r>
    <n v="8543"/>
    <x v="1"/>
    <x v="1"/>
  </r>
  <r>
    <n v="8543"/>
    <x v="1"/>
    <x v="8"/>
  </r>
  <r>
    <n v="8543"/>
    <x v="1"/>
    <x v="24"/>
  </r>
  <r>
    <n v="8543"/>
    <x v="1"/>
    <x v="51"/>
  </r>
  <r>
    <n v="8543"/>
    <x v="1"/>
    <x v="2"/>
  </r>
  <r>
    <n v="8543"/>
    <x v="1"/>
    <x v="39"/>
  </r>
  <r>
    <n v="8543"/>
    <x v="1"/>
    <x v="9"/>
  </r>
  <r>
    <n v="8543"/>
    <x v="1"/>
    <x v="32"/>
  </r>
  <r>
    <n v="8544"/>
    <x v="3"/>
    <x v="1"/>
  </r>
  <r>
    <n v="8544"/>
    <x v="3"/>
    <x v="14"/>
  </r>
  <r>
    <n v="8544"/>
    <x v="3"/>
    <x v="0"/>
  </r>
  <r>
    <n v="8545"/>
    <x v="3"/>
    <x v="5"/>
  </r>
  <r>
    <n v="8545"/>
    <x v="3"/>
    <x v="4"/>
  </r>
  <r>
    <n v="8545"/>
    <x v="3"/>
    <x v="40"/>
  </r>
  <r>
    <n v="8545"/>
    <x v="3"/>
    <x v="133"/>
  </r>
  <r>
    <n v="8546"/>
    <x v="1"/>
    <x v="0"/>
  </r>
  <r>
    <n v="8546"/>
    <x v="1"/>
    <x v="1"/>
  </r>
  <r>
    <n v="8546"/>
    <x v="1"/>
    <x v="8"/>
  </r>
  <r>
    <n v="8546"/>
    <x v="1"/>
    <x v="2"/>
  </r>
  <r>
    <n v="8546"/>
    <x v="1"/>
    <x v="9"/>
  </r>
  <r>
    <n v="8546"/>
    <x v="1"/>
    <x v="3"/>
  </r>
  <r>
    <n v="8546"/>
    <x v="1"/>
    <x v="4"/>
  </r>
  <r>
    <n v="8547"/>
    <x v="4"/>
    <x v="121"/>
  </r>
  <r>
    <n v="8547"/>
    <x v="4"/>
    <x v="8"/>
  </r>
  <r>
    <n v="8547"/>
    <x v="4"/>
    <x v="0"/>
  </r>
  <r>
    <n v="8547"/>
    <x v="4"/>
    <x v="7"/>
  </r>
  <r>
    <n v="8547"/>
    <x v="4"/>
    <x v="26"/>
  </r>
  <r>
    <n v="8547"/>
    <x v="4"/>
    <x v="104"/>
  </r>
  <r>
    <n v="8547"/>
    <x v="4"/>
    <x v="122"/>
  </r>
  <r>
    <n v="8547"/>
    <x v="4"/>
    <x v="28"/>
  </r>
  <r>
    <n v="8547"/>
    <x v="4"/>
    <x v="49"/>
  </r>
  <r>
    <n v="8547"/>
    <x v="4"/>
    <x v="125"/>
  </r>
  <r>
    <n v="8548"/>
    <x v="5"/>
    <x v="30"/>
  </r>
  <r>
    <n v="8548"/>
    <x v="5"/>
    <x v="1"/>
  </r>
  <r>
    <n v="8548"/>
    <x v="5"/>
    <x v="24"/>
  </r>
  <r>
    <n v="8548"/>
    <x v="5"/>
    <x v="109"/>
  </r>
  <r>
    <n v="8549"/>
    <x v="6"/>
    <x v="2"/>
  </r>
  <r>
    <n v="8549"/>
    <x v="6"/>
    <x v="109"/>
  </r>
  <r>
    <n v="8549"/>
    <x v="6"/>
    <x v="40"/>
  </r>
  <r>
    <n v="8550"/>
    <x v="1"/>
    <x v="0"/>
  </r>
  <r>
    <n v="8550"/>
    <x v="1"/>
    <x v="24"/>
  </r>
  <r>
    <n v="8550"/>
    <x v="1"/>
    <x v="26"/>
  </r>
  <r>
    <n v="8550"/>
    <x v="1"/>
    <x v="51"/>
  </r>
  <r>
    <n v="8550"/>
    <x v="1"/>
    <x v="38"/>
  </r>
  <r>
    <n v="8551"/>
    <x v="4"/>
    <x v="41"/>
  </r>
  <r>
    <n v="8551"/>
    <x v="4"/>
    <x v="41"/>
  </r>
  <r>
    <n v="8551"/>
    <x v="4"/>
    <x v="40"/>
  </r>
  <r>
    <n v="8552"/>
    <x v="1"/>
    <x v="0"/>
  </r>
  <r>
    <n v="8552"/>
    <x v="1"/>
    <x v="153"/>
  </r>
  <r>
    <n v="8552"/>
    <x v="1"/>
    <x v="47"/>
  </r>
  <r>
    <n v="8552"/>
    <x v="1"/>
    <x v="26"/>
  </r>
  <r>
    <n v="8552"/>
    <x v="1"/>
    <x v="50"/>
  </r>
  <r>
    <n v="8552"/>
    <x v="1"/>
    <x v="6"/>
  </r>
  <r>
    <n v="8553"/>
    <x v="6"/>
    <x v="1"/>
  </r>
  <r>
    <n v="8553"/>
    <x v="6"/>
    <x v="84"/>
  </r>
  <r>
    <n v="8553"/>
    <x v="6"/>
    <x v="85"/>
  </r>
  <r>
    <n v="8553"/>
    <x v="6"/>
    <x v="82"/>
  </r>
  <r>
    <n v="8553"/>
    <x v="6"/>
    <x v="104"/>
  </r>
  <r>
    <n v="8554"/>
    <x v="8"/>
    <x v="0"/>
  </r>
  <r>
    <n v="8554"/>
    <x v="8"/>
    <x v="41"/>
  </r>
  <r>
    <n v="8554"/>
    <x v="8"/>
    <x v="41"/>
  </r>
  <r>
    <n v="8554"/>
    <x v="8"/>
    <x v="4"/>
  </r>
  <r>
    <n v="8555"/>
    <x v="3"/>
    <x v="1"/>
  </r>
  <r>
    <n v="8555"/>
    <x v="3"/>
    <x v="0"/>
  </r>
  <r>
    <n v="8555"/>
    <x v="3"/>
    <x v="14"/>
  </r>
  <r>
    <n v="8555"/>
    <x v="3"/>
    <x v="26"/>
  </r>
  <r>
    <n v="8555"/>
    <x v="3"/>
    <x v="2"/>
  </r>
  <r>
    <n v="8555"/>
    <x v="3"/>
    <x v="3"/>
  </r>
  <r>
    <n v="8555"/>
    <x v="3"/>
    <x v="59"/>
  </r>
  <r>
    <n v="8555"/>
    <x v="3"/>
    <x v="60"/>
  </r>
  <r>
    <n v="8555"/>
    <x v="3"/>
    <x v="18"/>
  </r>
  <r>
    <n v="8555"/>
    <x v="3"/>
    <x v="11"/>
  </r>
  <r>
    <n v="8555"/>
    <x v="3"/>
    <x v="10"/>
  </r>
  <r>
    <n v="8555"/>
    <x v="3"/>
    <x v="9"/>
  </r>
  <r>
    <n v="8556"/>
    <x v="6"/>
    <x v="0"/>
  </r>
  <r>
    <n v="8556"/>
    <x v="6"/>
    <x v="82"/>
  </r>
  <r>
    <n v="8556"/>
    <x v="6"/>
    <x v="40"/>
  </r>
  <r>
    <n v="8556"/>
    <x v="6"/>
    <x v="81"/>
  </r>
  <r>
    <n v="8558"/>
    <x v="1"/>
    <x v="0"/>
  </r>
  <r>
    <n v="8558"/>
    <x v="1"/>
    <x v="26"/>
  </r>
  <r>
    <n v="8558"/>
    <x v="1"/>
    <x v="51"/>
  </r>
  <r>
    <n v="8558"/>
    <x v="1"/>
    <x v="5"/>
  </r>
  <r>
    <n v="8558"/>
    <x v="1"/>
    <x v="87"/>
  </r>
  <r>
    <n v="8559"/>
    <x v="1"/>
    <x v="0"/>
  </r>
  <r>
    <n v="8561"/>
    <x v="1"/>
    <x v="1"/>
  </r>
  <r>
    <n v="8561"/>
    <x v="1"/>
    <x v="0"/>
  </r>
  <r>
    <n v="8561"/>
    <x v="1"/>
    <x v="25"/>
  </r>
  <r>
    <n v="8561"/>
    <x v="1"/>
    <x v="25"/>
  </r>
  <r>
    <n v="8561"/>
    <x v="1"/>
    <x v="2"/>
  </r>
  <r>
    <n v="8561"/>
    <x v="1"/>
    <x v="16"/>
  </r>
  <r>
    <n v="8561"/>
    <x v="1"/>
    <x v="10"/>
  </r>
  <r>
    <n v="8561"/>
    <x v="1"/>
    <x v="32"/>
  </r>
  <r>
    <n v="8561"/>
    <x v="1"/>
    <x v="136"/>
  </r>
  <r>
    <n v="8561"/>
    <x v="1"/>
    <x v="53"/>
  </r>
  <r>
    <n v="8561"/>
    <x v="1"/>
    <x v="59"/>
  </r>
  <r>
    <n v="8562"/>
    <x v="6"/>
    <x v="40"/>
  </r>
  <r>
    <n v="8562"/>
    <x v="6"/>
    <x v="5"/>
  </r>
  <r>
    <n v="8562"/>
    <x v="6"/>
    <x v="4"/>
  </r>
  <r>
    <n v="8562"/>
    <x v="6"/>
    <x v="133"/>
  </r>
  <r>
    <n v="8563"/>
    <x v="7"/>
    <x v="8"/>
  </r>
  <r>
    <n v="8563"/>
    <x v="7"/>
    <x v="0"/>
  </r>
  <r>
    <n v="8563"/>
    <x v="7"/>
    <x v="7"/>
  </r>
  <r>
    <n v="8563"/>
    <x v="7"/>
    <x v="36"/>
  </r>
  <r>
    <n v="8563"/>
    <x v="7"/>
    <x v="37"/>
  </r>
  <r>
    <n v="8563"/>
    <x v="7"/>
    <x v="38"/>
  </r>
  <r>
    <n v="8563"/>
    <x v="7"/>
    <x v="2"/>
  </r>
  <r>
    <n v="8563"/>
    <x v="7"/>
    <x v="16"/>
  </r>
  <r>
    <n v="8563"/>
    <x v="7"/>
    <x v="28"/>
  </r>
  <r>
    <n v="8563"/>
    <x v="7"/>
    <x v="27"/>
  </r>
  <r>
    <n v="8564"/>
    <x v="6"/>
    <x v="102"/>
  </r>
  <r>
    <n v="8564"/>
    <x v="6"/>
    <x v="0"/>
  </r>
  <r>
    <n v="8564"/>
    <x v="6"/>
    <x v="94"/>
  </r>
  <r>
    <n v="8564"/>
    <x v="6"/>
    <x v="40"/>
  </r>
  <r>
    <n v="8564"/>
    <x v="6"/>
    <x v="57"/>
  </r>
  <r>
    <n v="8564"/>
    <x v="6"/>
    <x v="5"/>
  </r>
  <r>
    <n v="8564"/>
    <x v="6"/>
    <x v="4"/>
  </r>
  <r>
    <n v="8565"/>
    <x v="4"/>
    <x v="8"/>
  </r>
  <r>
    <n v="8565"/>
    <x v="4"/>
    <x v="42"/>
  </r>
  <r>
    <n v="8565"/>
    <x v="4"/>
    <x v="1"/>
  </r>
  <r>
    <n v="8565"/>
    <x v="4"/>
    <x v="7"/>
  </r>
  <r>
    <n v="8565"/>
    <x v="4"/>
    <x v="0"/>
  </r>
  <r>
    <n v="8565"/>
    <x v="4"/>
    <x v="43"/>
  </r>
  <r>
    <n v="8565"/>
    <x v="4"/>
    <x v="44"/>
  </r>
  <r>
    <n v="8565"/>
    <x v="4"/>
    <x v="37"/>
  </r>
  <r>
    <n v="8565"/>
    <x v="4"/>
    <x v="45"/>
  </r>
  <r>
    <n v="8565"/>
    <x v="4"/>
    <x v="39"/>
  </r>
  <r>
    <n v="8565"/>
    <x v="4"/>
    <x v="24"/>
  </r>
  <r>
    <n v="8565"/>
    <x v="4"/>
    <x v="2"/>
  </r>
  <r>
    <n v="8565"/>
    <x v="4"/>
    <x v="26"/>
  </r>
  <r>
    <n v="8565"/>
    <x v="4"/>
    <x v="11"/>
  </r>
  <r>
    <n v="8565"/>
    <x v="4"/>
    <x v="9"/>
  </r>
  <r>
    <n v="8565"/>
    <x v="4"/>
    <x v="10"/>
  </r>
  <r>
    <n v="8566"/>
    <x v="6"/>
    <x v="0"/>
  </r>
  <r>
    <n v="8566"/>
    <x v="6"/>
    <x v="14"/>
  </r>
  <r>
    <n v="8566"/>
    <x v="6"/>
    <x v="1"/>
  </r>
  <r>
    <n v="8566"/>
    <x v="6"/>
    <x v="40"/>
  </r>
  <r>
    <n v="8566"/>
    <x v="6"/>
    <x v="4"/>
  </r>
  <r>
    <n v="8566"/>
    <x v="6"/>
    <x v="5"/>
  </r>
  <r>
    <n v="8567"/>
    <x v="2"/>
    <x v="1"/>
  </r>
  <r>
    <n v="8568"/>
    <x v="6"/>
    <x v="0"/>
  </r>
  <r>
    <n v="8568"/>
    <x v="6"/>
    <x v="40"/>
  </r>
  <r>
    <n v="8569"/>
    <x v="1"/>
    <x v="42"/>
  </r>
  <r>
    <n v="8569"/>
    <x v="1"/>
    <x v="113"/>
  </r>
  <r>
    <n v="8569"/>
    <x v="1"/>
    <x v="2"/>
  </r>
  <r>
    <n v="8569"/>
    <x v="1"/>
    <x v="10"/>
  </r>
  <r>
    <n v="8569"/>
    <x v="1"/>
    <x v="9"/>
  </r>
  <r>
    <n v="8570"/>
    <x v="1"/>
    <x v="42"/>
  </r>
  <r>
    <n v="8570"/>
    <x v="1"/>
    <x v="1"/>
  </r>
  <r>
    <n v="8570"/>
    <x v="1"/>
    <x v="14"/>
  </r>
  <r>
    <n v="8570"/>
    <x v="1"/>
    <x v="0"/>
  </r>
  <r>
    <n v="8570"/>
    <x v="1"/>
    <x v="8"/>
  </r>
  <r>
    <n v="8570"/>
    <x v="1"/>
    <x v="26"/>
  </r>
  <r>
    <n v="8570"/>
    <x v="1"/>
    <x v="51"/>
  </r>
  <r>
    <n v="8570"/>
    <x v="1"/>
    <x v="2"/>
  </r>
  <r>
    <n v="8570"/>
    <x v="1"/>
    <x v="10"/>
  </r>
  <r>
    <n v="8570"/>
    <x v="1"/>
    <x v="79"/>
  </r>
  <r>
    <n v="8570"/>
    <x v="1"/>
    <x v="11"/>
  </r>
  <r>
    <n v="8570"/>
    <x v="1"/>
    <x v="9"/>
  </r>
  <r>
    <n v="8571"/>
    <x v="1"/>
    <x v="8"/>
  </r>
  <r>
    <n v="8571"/>
    <x v="1"/>
    <x v="67"/>
  </r>
  <r>
    <n v="8571"/>
    <x v="1"/>
    <x v="1"/>
  </r>
  <r>
    <n v="8571"/>
    <x v="1"/>
    <x v="42"/>
  </r>
  <r>
    <n v="8571"/>
    <x v="1"/>
    <x v="0"/>
  </r>
  <r>
    <n v="8571"/>
    <x v="1"/>
    <x v="7"/>
  </r>
  <r>
    <n v="8571"/>
    <x v="1"/>
    <x v="45"/>
  </r>
  <r>
    <n v="8571"/>
    <x v="1"/>
    <x v="2"/>
  </r>
  <r>
    <n v="8571"/>
    <x v="1"/>
    <x v="11"/>
  </r>
  <r>
    <n v="8571"/>
    <x v="1"/>
    <x v="10"/>
  </r>
  <r>
    <n v="8571"/>
    <x v="1"/>
    <x v="9"/>
  </r>
  <r>
    <n v="8571"/>
    <x v="1"/>
    <x v="55"/>
  </r>
  <r>
    <n v="8572"/>
    <x v="1"/>
    <x v="25"/>
  </r>
  <r>
    <n v="8572"/>
    <x v="1"/>
    <x v="25"/>
  </r>
  <r>
    <n v="8572"/>
    <x v="1"/>
    <x v="7"/>
  </r>
  <r>
    <n v="8572"/>
    <x v="1"/>
    <x v="1"/>
  </r>
  <r>
    <n v="8572"/>
    <x v="1"/>
    <x v="42"/>
  </r>
  <r>
    <n v="8572"/>
    <x v="1"/>
    <x v="8"/>
  </r>
  <r>
    <n v="8572"/>
    <x v="1"/>
    <x v="121"/>
  </r>
  <r>
    <n v="8572"/>
    <x v="1"/>
    <x v="34"/>
  </r>
  <r>
    <n v="8572"/>
    <x v="1"/>
    <x v="39"/>
  </r>
  <r>
    <n v="8572"/>
    <x v="1"/>
    <x v="24"/>
  </r>
  <r>
    <n v="8572"/>
    <x v="1"/>
    <x v="2"/>
  </r>
  <r>
    <n v="8572"/>
    <x v="1"/>
    <x v="49"/>
  </r>
  <r>
    <n v="8573"/>
    <x v="6"/>
    <x v="109"/>
  </r>
  <r>
    <n v="8573"/>
    <x v="6"/>
    <x v="5"/>
  </r>
  <r>
    <n v="8573"/>
    <x v="6"/>
    <x v="65"/>
  </r>
  <r>
    <n v="8575"/>
    <x v="1"/>
    <x v="1"/>
  </r>
  <r>
    <n v="8575"/>
    <x v="1"/>
    <x v="14"/>
  </r>
  <r>
    <n v="8575"/>
    <x v="1"/>
    <x v="0"/>
  </r>
  <r>
    <n v="8575"/>
    <x v="1"/>
    <x v="140"/>
  </r>
  <r>
    <n v="8575"/>
    <x v="1"/>
    <x v="40"/>
  </r>
  <r>
    <n v="8575"/>
    <x v="1"/>
    <x v="4"/>
  </r>
  <r>
    <n v="8576"/>
    <x v="6"/>
    <x v="133"/>
  </r>
  <r>
    <n v="8577"/>
    <x v="1"/>
    <x v="84"/>
  </r>
  <r>
    <n v="8577"/>
    <x v="1"/>
    <x v="85"/>
  </r>
  <r>
    <n v="8577"/>
    <x v="1"/>
    <x v="1"/>
  </r>
  <r>
    <n v="8577"/>
    <x v="1"/>
    <x v="0"/>
  </r>
  <r>
    <n v="8577"/>
    <x v="1"/>
    <x v="24"/>
  </r>
  <r>
    <n v="8577"/>
    <x v="1"/>
    <x v="10"/>
  </r>
  <r>
    <n v="8577"/>
    <x v="1"/>
    <x v="49"/>
  </r>
  <r>
    <n v="8577"/>
    <x v="1"/>
    <x v="73"/>
  </r>
  <r>
    <n v="8578"/>
    <x v="1"/>
    <x v="2"/>
  </r>
  <r>
    <n v="8578"/>
    <x v="1"/>
    <x v="24"/>
  </r>
  <r>
    <n v="8578"/>
    <x v="1"/>
    <x v="158"/>
  </r>
  <r>
    <n v="8579"/>
    <x v="1"/>
    <x v="14"/>
  </r>
  <r>
    <n v="8579"/>
    <x v="1"/>
    <x v="1"/>
  </r>
  <r>
    <n v="8579"/>
    <x v="1"/>
    <x v="7"/>
  </r>
  <r>
    <n v="8579"/>
    <x v="1"/>
    <x v="42"/>
  </r>
  <r>
    <n v="8579"/>
    <x v="1"/>
    <x v="0"/>
  </r>
  <r>
    <n v="8579"/>
    <x v="1"/>
    <x v="51"/>
  </r>
  <r>
    <n v="8579"/>
    <x v="1"/>
    <x v="2"/>
  </r>
  <r>
    <n v="8579"/>
    <x v="1"/>
    <x v="26"/>
  </r>
  <r>
    <n v="8579"/>
    <x v="1"/>
    <x v="16"/>
  </r>
  <r>
    <n v="8579"/>
    <x v="1"/>
    <x v="59"/>
  </r>
  <r>
    <n v="8579"/>
    <x v="1"/>
    <x v="3"/>
  </r>
  <r>
    <n v="8579"/>
    <x v="1"/>
    <x v="10"/>
  </r>
  <r>
    <n v="8579"/>
    <x v="1"/>
    <x v="66"/>
  </r>
  <r>
    <n v="8581"/>
    <x v="3"/>
    <x v="41"/>
  </r>
  <r>
    <n v="8581"/>
    <x v="3"/>
    <x v="41"/>
  </r>
  <r>
    <n v="8581"/>
    <x v="3"/>
    <x v="14"/>
  </r>
  <r>
    <n v="8581"/>
    <x v="3"/>
    <x v="1"/>
  </r>
  <r>
    <n v="8582"/>
    <x v="3"/>
    <x v="1"/>
  </r>
  <r>
    <n v="8582"/>
    <x v="3"/>
    <x v="14"/>
  </r>
  <r>
    <n v="8582"/>
    <x v="3"/>
    <x v="31"/>
  </r>
  <r>
    <n v="8582"/>
    <x v="3"/>
    <x v="15"/>
  </r>
  <r>
    <n v="8583"/>
    <x v="1"/>
    <x v="0"/>
  </r>
  <r>
    <n v="8583"/>
    <x v="1"/>
    <x v="7"/>
  </r>
  <r>
    <n v="8583"/>
    <x v="1"/>
    <x v="8"/>
  </r>
  <r>
    <n v="8583"/>
    <x v="1"/>
    <x v="1"/>
  </r>
  <r>
    <n v="8583"/>
    <x v="1"/>
    <x v="9"/>
  </r>
  <r>
    <n v="8583"/>
    <x v="1"/>
    <x v="10"/>
  </r>
  <r>
    <n v="8583"/>
    <x v="1"/>
    <x v="11"/>
  </r>
  <r>
    <n v="8584"/>
    <x v="1"/>
    <x v="26"/>
  </r>
  <r>
    <n v="8585"/>
    <x v="4"/>
    <x v="33"/>
  </r>
  <r>
    <n v="8585"/>
    <x v="4"/>
    <x v="0"/>
  </r>
  <r>
    <n v="8585"/>
    <x v="4"/>
    <x v="7"/>
  </r>
  <r>
    <n v="8585"/>
    <x v="4"/>
    <x v="37"/>
  </r>
  <r>
    <n v="8585"/>
    <x v="4"/>
    <x v="2"/>
  </r>
  <r>
    <n v="8585"/>
    <x v="4"/>
    <x v="26"/>
  </r>
  <r>
    <n v="8585"/>
    <x v="4"/>
    <x v="16"/>
  </r>
  <r>
    <n v="8585"/>
    <x v="4"/>
    <x v="24"/>
  </r>
  <r>
    <n v="8585"/>
    <x v="4"/>
    <x v="11"/>
  </r>
  <r>
    <n v="8585"/>
    <x v="4"/>
    <x v="10"/>
  </r>
  <r>
    <n v="8585"/>
    <x v="4"/>
    <x v="9"/>
  </r>
  <r>
    <n v="8585"/>
    <x v="4"/>
    <x v="32"/>
  </r>
  <r>
    <n v="8586"/>
    <x v="3"/>
    <x v="0"/>
  </r>
  <r>
    <n v="8586"/>
    <x v="3"/>
    <x v="5"/>
  </r>
  <r>
    <n v="8587"/>
    <x v="1"/>
    <x v="24"/>
  </r>
  <r>
    <n v="8588"/>
    <x v="3"/>
    <x v="1"/>
  </r>
  <r>
    <n v="8588"/>
    <x v="3"/>
    <x v="51"/>
  </r>
  <r>
    <n v="8588"/>
    <x v="3"/>
    <x v="59"/>
  </r>
  <r>
    <n v="8588"/>
    <x v="3"/>
    <x v="60"/>
  </r>
  <r>
    <n v="8588"/>
    <x v="3"/>
    <x v="21"/>
  </r>
  <r>
    <n v="8588"/>
    <x v="3"/>
    <x v="3"/>
  </r>
  <r>
    <n v="8589"/>
    <x v="3"/>
    <x v="0"/>
  </r>
  <r>
    <n v="8589"/>
    <x v="3"/>
    <x v="41"/>
  </r>
  <r>
    <n v="8589"/>
    <x v="3"/>
    <x v="41"/>
  </r>
  <r>
    <n v="8589"/>
    <x v="3"/>
    <x v="5"/>
  </r>
  <r>
    <n v="8589"/>
    <x v="3"/>
    <x v="48"/>
  </r>
  <r>
    <n v="8590"/>
    <x v="8"/>
    <x v="81"/>
  </r>
  <r>
    <n v="8590"/>
    <x v="8"/>
    <x v="40"/>
  </r>
  <r>
    <n v="8590"/>
    <x v="8"/>
    <x v="82"/>
  </r>
  <r>
    <n v="8592"/>
    <x v="1"/>
    <x v="15"/>
  </r>
  <r>
    <n v="8592"/>
    <x v="1"/>
    <x v="35"/>
  </r>
  <r>
    <n v="8593"/>
    <x v="1"/>
    <x v="0"/>
  </r>
  <r>
    <n v="8593"/>
    <x v="1"/>
    <x v="1"/>
  </r>
  <r>
    <n v="8593"/>
    <x v="1"/>
    <x v="24"/>
  </r>
  <r>
    <n v="8593"/>
    <x v="1"/>
    <x v="51"/>
  </r>
  <r>
    <n v="8593"/>
    <x v="1"/>
    <x v="26"/>
  </r>
  <r>
    <n v="8593"/>
    <x v="1"/>
    <x v="2"/>
  </r>
  <r>
    <n v="8593"/>
    <x v="1"/>
    <x v="16"/>
  </r>
  <r>
    <n v="8593"/>
    <x v="1"/>
    <x v="10"/>
  </r>
  <r>
    <n v="8593"/>
    <x v="1"/>
    <x v="3"/>
  </r>
  <r>
    <n v="8594"/>
    <x v="1"/>
    <x v="1"/>
  </r>
  <r>
    <n v="8594"/>
    <x v="1"/>
    <x v="24"/>
  </r>
  <r>
    <n v="8594"/>
    <x v="1"/>
    <x v="171"/>
  </r>
  <r>
    <n v="8594"/>
    <x v="1"/>
    <x v="80"/>
  </r>
  <r>
    <n v="8594"/>
    <x v="1"/>
    <x v="50"/>
  </r>
  <r>
    <n v="8594"/>
    <x v="1"/>
    <x v="6"/>
  </r>
  <r>
    <n v="8594"/>
    <x v="1"/>
    <x v="66"/>
  </r>
  <r>
    <n v="8594"/>
    <x v="1"/>
    <x v="93"/>
  </r>
  <r>
    <n v="8595"/>
    <x v="3"/>
    <x v="89"/>
  </r>
  <r>
    <n v="8595"/>
    <x v="3"/>
    <x v="1"/>
  </r>
  <r>
    <n v="8595"/>
    <x v="3"/>
    <x v="0"/>
  </r>
  <r>
    <n v="8595"/>
    <x v="3"/>
    <x v="36"/>
  </r>
  <r>
    <n v="8595"/>
    <x v="3"/>
    <x v="13"/>
  </r>
  <r>
    <n v="8595"/>
    <x v="3"/>
    <x v="12"/>
  </r>
  <r>
    <n v="8595"/>
    <x v="3"/>
    <x v="97"/>
  </r>
  <r>
    <n v="8596"/>
    <x v="4"/>
    <x v="0"/>
  </r>
  <r>
    <n v="8596"/>
    <x v="4"/>
    <x v="36"/>
  </r>
  <r>
    <n v="8596"/>
    <x v="4"/>
    <x v="120"/>
  </r>
  <r>
    <n v="8596"/>
    <x v="4"/>
    <x v="5"/>
  </r>
  <r>
    <n v="8596"/>
    <x v="4"/>
    <x v="4"/>
  </r>
  <r>
    <n v="8596"/>
    <x v="4"/>
    <x v="126"/>
  </r>
  <r>
    <n v="8596"/>
    <x v="4"/>
    <x v="62"/>
  </r>
  <r>
    <n v="8597"/>
    <x v="6"/>
    <x v="0"/>
  </r>
  <r>
    <n v="8597"/>
    <x v="6"/>
    <x v="1"/>
  </r>
  <r>
    <n v="8597"/>
    <x v="6"/>
    <x v="14"/>
  </r>
  <r>
    <n v="8597"/>
    <x v="6"/>
    <x v="41"/>
  </r>
  <r>
    <n v="8597"/>
    <x v="6"/>
    <x v="41"/>
  </r>
  <r>
    <n v="8597"/>
    <x v="6"/>
    <x v="36"/>
  </r>
  <r>
    <n v="8597"/>
    <x v="6"/>
    <x v="38"/>
  </r>
  <r>
    <n v="8597"/>
    <x v="6"/>
    <x v="26"/>
  </r>
  <r>
    <n v="8597"/>
    <x v="6"/>
    <x v="5"/>
  </r>
  <r>
    <n v="8597"/>
    <x v="6"/>
    <x v="40"/>
  </r>
  <r>
    <n v="8597"/>
    <x v="6"/>
    <x v="81"/>
  </r>
  <r>
    <n v="8598"/>
    <x v="4"/>
    <x v="0"/>
  </r>
  <r>
    <n v="8599"/>
    <x v="1"/>
    <x v="0"/>
  </r>
  <r>
    <n v="8599"/>
    <x v="1"/>
    <x v="1"/>
  </r>
  <r>
    <n v="8599"/>
    <x v="1"/>
    <x v="7"/>
  </r>
  <r>
    <n v="8599"/>
    <x v="1"/>
    <x v="25"/>
  </r>
  <r>
    <n v="8599"/>
    <x v="1"/>
    <x v="25"/>
  </r>
  <r>
    <n v="8599"/>
    <x v="1"/>
    <x v="45"/>
  </r>
  <r>
    <n v="8599"/>
    <x v="1"/>
    <x v="2"/>
  </r>
  <r>
    <n v="8599"/>
    <x v="1"/>
    <x v="51"/>
  </r>
  <r>
    <n v="8599"/>
    <x v="1"/>
    <x v="3"/>
  </r>
  <r>
    <n v="8599"/>
    <x v="1"/>
    <x v="10"/>
  </r>
  <r>
    <n v="8599"/>
    <x v="1"/>
    <x v="9"/>
  </r>
  <r>
    <n v="8599"/>
    <x v="1"/>
    <x v="6"/>
  </r>
  <r>
    <n v="8599"/>
    <x v="1"/>
    <x v="49"/>
  </r>
  <r>
    <n v="8599"/>
    <x v="1"/>
    <x v="28"/>
  </r>
  <r>
    <n v="8599"/>
    <x v="1"/>
    <x v="27"/>
  </r>
  <r>
    <n v="8600"/>
    <x v="0"/>
    <x v="1"/>
  </r>
  <r>
    <n v="8600"/>
    <x v="0"/>
    <x v="0"/>
  </r>
  <r>
    <n v="8600"/>
    <x v="0"/>
    <x v="2"/>
  </r>
  <r>
    <n v="8600"/>
    <x v="0"/>
    <x v="4"/>
  </r>
  <r>
    <n v="8600"/>
    <x v="0"/>
    <x v="27"/>
  </r>
  <r>
    <n v="8600"/>
    <x v="0"/>
    <x v="50"/>
  </r>
  <r>
    <n v="8601"/>
    <x v="1"/>
    <x v="1"/>
  </r>
  <r>
    <n v="8601"/>
    <x v="1"/>
    <x v="0"/>
  </r>
  <r>
    <n v="8601"/>
    <x v="1"/>
    <x v="42"/>
  </r>
  <r>
    <n v="8601"/>
    <x v="1"/>
    <x v="8"/>
  </r>
  <r>
    <n v="8601"/>
    <x v="1"/>
    <x v="44"/>
  </r>
  <r>
    <n v="8601"/>
    <x v="1"/>
    <x v="7"/>
  </r>
  <r>
    <n v="8601"/>
    <x v="1"/>
    <x v="25"/>
  </r>
  <r>
    <n v="8601"/>
    <x v="1"/>
    <x v="25"/>
  </r>
  <r>
    <n v="8601"/>
    <x v="1"/>
    <x v="45"/>
  </r>
  <r>
    <n v="8601"/>
    <x v="1"/>
    <x v="37"/>
  </r>
  <r>
    <n v="8601"/>
    <x v="1"/>
    <x v="2"/>
  </r>
  <r>
    <n v="8601"/>
    <x v="1"/>
    <x v="26"/>
  </r>
  <r>
    <n v="8601"/>
    <x v="1"/>
    <x v="51"/>
  </r>
  <r>
    <n v="8601"/>
    <x v="1"/>
    <x v="39"/>
  </r>
  <r>
    <n v="8601"/>
    <x v="1"/>
    <x v="24"/>
  </r>
  <r>
    <n v="8601"/>
    <x v="1"/>
    <x v="10"/>
  </r>
  <r>
    <n v="8601"/>
    <x v="1"/>
    <x v="11"/>
  </r>
  <r>
    <n v="8601"/>
    <x v="1"/>
    <x v="9"/>
  </r>
  <r>
    <n v="8601"/>
    <x v="1"/>
    <x v="54"/>
  </r>
  <r>
    <n v="8601"/>
    <x v="1"/>
    <x v="55"/>
  </r>
  <r>
    <n v="8601"/>
    <x v="1"/>
    <x v="4"/>
  </r>
  <r>
    <n v="8602"/>
    <x v="1"/>
    <x v="1"/>
  </r>
  <r>
    <n v="8602"/>
    <x v="1"/>
    <x v="8"/>
  </r>
  <r>
    <n v="8602"/>
    <x v="1"/>
    <x v="0"/>
  </r>
  <r>
    <n v="8602"/>
    <x v="1"/>
    <x v="113"/>
  </r>
  <r>
    <n v="8602"/>
    <x v="1"/>
    <x v="2"/>
  </r>
  <r>
    <n v="8602"/>
    <x v="1"/>
    <x v="75"/>
  </r>
  <r>
    <n v="8602"/>
    <x v="1"/>
    <x v="9"/>
  </r>
  <r>
    <n v="8603"/>
    <x v="4"/>
    <x v="1"/>
  </r>
  <r>
    <n v="8603"/>
    <x v="4"/>
    <x v="0"/>
  </r>
  <r>
    <n v="8603"/>
    <x v="4"/>
    <x v="2"/>
  </r>
  <r>
    <n v="8603"/>
    <x v="4"/>
    <x v="24"/>
  </r>
  <r>
    <n v="8603"/>
    <x v="4"/>
    <x v="10"/>
  </r>
  <r>
    <n v="8603"/>
    <x v="4"/>
    <x v="11"/>
  </r>
  <r>
    <n v="8603"/>
    <x v="4"/>
    <x v="32"/>
  </r>
  <r>
    <n v="8603"/>
    <x v="4"/>
    <x v="73"/>
  </r>
  <r>
    <n v="8604"/>
    <x v="2"/>
    <x v="30"/>
  </r>
  <r>
    <n v="8604"/>
    <x v="2"/>
    <x v="181"/>
  </r>
  <r>
    <n v="8605"/>
    <x v="1"/>
    <x v="1"/>
  </r>
  <r>
    <n v="8605"/>
    <x v="1"/>
    <x v="0"/>
  </r>
  <r>
    <n v="8605"/>
    <x v="1"/>
    <x v="7"/>
  </r>
  <r>
    <n v="8605"/>
    <x v="1"/>
    <x v="2"/>
  </r>
  <r>
    <n v="8605"/>
    <x v="1"/>
    <x v="16"/>
  </r>
  <r>
    <n v="8605"/>
    <x v="1"/>
    <x v="26"/>
  </r>
  <r>
    <n v="8605"/>
    <x v="1"/>
    <x v="10"/>
 